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D:\UEH\Năm 3\HK5\HHTQTTM\project\"/>
    </mc:Choice>
  </mc:AlternateContent>
  <xr:revisionPtr revIDLastSave="0" documentId="13_ncr:1_{600092D6-B891-4E94-AB60-54771DE9D481}" xr6:coauthVersionLast="47" xr6:coauthVersionMax="47" xr10:uidLastSave="{00000000-0000-0000-0000-000000000000}"/>
  <bookViews>
    <workbookView xWindow="-98" yWindow="-98" windowWidth="23236" windowHeight="13875" tabRatio="979" firstSheet="2" activeTab="5" xr2:uid="{00000000-000D-0000-FFFF-FFFF00000000}"/>
  </bookViews>
  <sheets>
    <sheet name="Fact_SalesOrderHeader" sheetId="1" r:id="rId1"/>
    <sheet name="Fact_SalesOrderDetail" sheetId="2" r:id="rId2"/>
    <sheet name="SpecialOffer" sheetId="8" r:id="rId3"/>
    <sheet name="SalesReason" sheetId="3" r:id="rId4"/>
    <sheet name="Continent" sheetId="25" r:id="rId5"/>
    <sheet name="Store" sheetId="6" r:id="rId6"/>
    <sheet name="City" sheetId="26" r:id="rId7"/>
    <sheet name="StateProvince" sheetId="27" r:id="rId8"/>
    <sheet name="CountryRegion" sheetId="28" r:id="rId9"/>
    <sheet name="Datetime" sheetId="18" r:id="rId10"/>
    <sheet name="Month" sheetId="19" r:id="rId11"/>
    <sheet name="Year" sheetId="20" r:id="rId12"/>
    <sheet name="Person Person" sheetId="15" state="hidden" r:id="rId13"/>
    <sheet name="SalesTerritory" sheetId="4" state="hidden" r:id="rId14"/>
    <sheet name="Group" sheetId="21" state="hidden" r:id="rId15"/>
    <sheet name="Address" sheetId="16" state="hidden" r:id="rId16"/>
    <sheet name="Sales Customer" sheetId="14" r:id="rId17"/>
    <sheet name="ProductCategory" sheetId="10" r:id="rId18"/>
    <sheet name="ProductSubcategory" sheetId="11" r:id="rId19"/>
    <sheet name="Product" sheetId="12" r:id="rId20"/>
  </sheets>
  <definedNames>
    <definedName name="_xlnm._FilterDatabase" localSheetId="15" hidden="1">Address!$A$1:$E$19120</definedName>
    <definedName name="_xlnm._FilterDatabase" localSheetId="6" hidden="1">City!$A$1:$A$576</definedName>
    <definedName name="_xlnm._FilterDatabase" localSheetId="9" hidden="1">Datetime!$A$1:$D$1115</definedName>
    <definedName name="_xlnm._FilterDatabase" localSheetId="14" hidden="1">Group!$A$1:$B$4</definedName>
    <definedName name="_xlnm._FilterDatabase" localSheetId="10" hidden="1">Month!$A$1:$B$13</definedName>
    <definedName name="_xlnm._FilterDatabase" localSheetId="11" hidden="1">Year!$A$1:$B$5</definedName>
    <definedName name="ExternalData_1" localSheetId="12" hidden="1">'Person Person'!$A$1:$I$19973</definedName>
    <definedName name="ExternalData_1" localSheetId="19">Product!$A$1:$G$294</definedName>
    <definedName name="ExternalData_11" localSheetId="16" hidden="1">'Sales Customer'!$A$1:$B$19120</definedName>
    <definedName name="ExternalData_14" localSheetId="0">Fact_SalesOrderHeader!$A$1:$H$31428</definedName>
    <definedName name="ExternalData_15" localSheetId="1">Fact_SalesOrderDetail!$A$1:$N$120966</definedName>
    <definedName name="ExternalData_18" localSheetId="3">SalesReason!$A$1:$C$11</definedName>
    <definedName name="ExternalData_2" localSheetId="17">ProductCategory!$A$1:$B$5</definedName>
    <definedName name="ExternalData_20" localSheetId="13">SalesTerritory!$A$1:$D$11</definedName>
    <definedName name="ExternalData_22" localSheetId="2">SpecialOffer!$A$1:$E$17</definedName>
    <definedName name="ExternalData_24" localSheetId="5">Store!$A$1:$B$702</definedName>
    <definedName name="ExternalData_3" localSheetId="5" hidden="1">Store!$A$1:$B$702</definedName>
    <definedName name="ExternalData_6" localSheetId="18">ProductSubcategory!$A$1:$C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2" i="1"/>
  <c r="O4" i="1" s="1"/>
  <c r="H2" i="14"/>
  <c r="H3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13398" i="14"/>
  <c r="H13399" i="14"/>
  <c r="H13400" i="14"/>
  <c r="H13401" i="14"/>
  <c r="H13402" i="14"/>
  <c r="H13403" i="14"/>
  <c r="H13404" i="14"/>
  <c r="H13405" i="14"/>
  <c r="H13406" i="14"/>
  <c r="H13407" i="14"/>
  <c r="H13408" i="14"/>
  <c r="H13409" i="14"/>
  <c r="H13410" i="14"/>
  <c r="H13411" i="14"/>
  <c r="H13412" i="14"/>
  <c r="H13413" i="14"/>
  <c r="H13414" i="14"/>
  <c r="H13415" i="14"/>
  <c r="H13416" i="14"/>
  <c r="H13417" i="14"/>
  <c r="H13418" i="14"/>
  <c r="H13419" i="14"/>
  <c r="H13420" i="14"/>
  <c r="H13421" i="14"/>
  <c r="H13422" i="14"/>
  <c r="H13423" i="14"/>
  <c r="H13424" i="14"/>
  <c r="H13425" i="14"/>
  <c r="H13426" i="14"/>
  <c r="H13427" i="14"/>
  <c r="H13428" i="14"/>
  <c r="H13429" i="14"/>
  <c r="H13430" i="14"/>
  <c r="H13431" i="14"/>
  <c r="H13432" i="14"/>
  <c r="H13433" i="14"/>
  <c r="H13434" i="14"/>
  <c r="H13435" i="14"/>
  <c r="H13436" i="14"/>
  <c r="H13437" i="14"/>
  <c r="H13438" i="14"/>
  <c r="H13439" i="14"/>
  <c r="H13440" i="14"/>
  <c r="H13441" i="14"/>
  <c r="H13442" i="14"/>
  <c r="H13443" i="14"/>
  <c r="H13444" i="14"/>
  <c r="H13445" i="14"/>
  <c r="H13446" i="14"/>
  <c r="H13447" i="14"/>
  <c r="H13448" i="14"/>
  <c r="H13449" i="14"/>
  <c r="H13450" i="14"/>
  <c r="H13451" i="14"/>
  <c r="H13452" i="14"/>
  <c r="H13453" i="14"/>
  <c r="H13454" i="14"/>
  <c r="H13455" i="14"/>
  <c r="H13456" i="14"/>
  <c r="H13457" i="14"/>
  <c r="H13458" i="14"/>
  <c r="H13459" i="14"/>
  <c r="H13460" i="14"/>
  <c r="H13461" i="14"/>
  <c r="H13462" i="14"/>
  <c r="H13463" i="14"/>
  <c r="H13464" i="14"/>
  <c r="H13465" i="14"/>
  <c r="H13466" i="14"/>
  <c r="H13467" i="14"/>
  <c r="H13468" i="14"/>
  <c r="H13469" i="14"/>
  <c r="H13470" i="14"/>
  <c r="H13471" i="14"/>
  <c r="H13472" i="14"/>
  <c r="H13473" i="14"/>
  <c r="H13474" i="14"/>
  <c r="H13475" i="14"/>
  <c r="H13476" i="14"/>
  <c r="H13477" i="14"/>
  <c r="H13478" i="14"/>
  <c r="H13479" i="14"/>
  <c r="H13480" i="14"/>
  <c r="H13481" i="14"/>
  <c r="H13482" i="14"/>
  <c r="H13483" i="14"/>
  <c r="H13484" i="14"/>
  <c r="H13485" i="14"/>
  <c r="H13486" i="14"/>
  <c r="H13487" i="14"/>
  <c r="H13488" i="14"/>
  <c r="H13489" i="14"/>
  <c r="H13490" i="14"/>
  <c r="H13491" i="14"/>
  <c r="H13492" i="14"/>
  <c r="H13493" i="14"/>
  <c r="H13494" i="14"/>
  <c r="H13495" i="14"/>
  <c r="H13496" i="14"/>
  <c r="H13497" i="14"/>
  <c r="H13498" i="14"/>
  <c r="H13499" i="14"/>
  <c r="H13500" i="14"/>
  <c r="H13501" i="14"/>
  <c r="H13502" i="14"/>
  <c r="H13503" i="14"/>
  <c r="H13504" i="14"/>
  <c r="H13505" i="14"/>
  <c r="H13506" i="14"/>
  <c r="H13507" i="14"/>
  <c r="H13508" i="14"/>
  <c r="H13509" i="14"/>
  <c r="H13510" i="14"/>
  <c r="H13511" i="14"/>
  <c r="H13512" i="14"/>
  <c r="H13513" i="14"/>
  <c r="H13514" i="14"/>
  <c r="H13515" i="14"/>
  <c r="H13516" i="14"/>
  <c r="H13517" i="14"/>
  <c r="H13518" i="14"/>
  <c r="H13519" i="14"/>
  <c r="H13520" i="14"/>
  <c r="H13521" i="14"/>
  <c r="H13522" i="14"/>
  <c r="H13523" i="14"/>
  <c r="H13524" i="14"/>
  <c r="H13525" i="14"/>
  <c r="H13526" i="14"/>
  <c r="H13527" i="14"/>
  <c r="H13528" i="14"/>
  <c r="H13529" i="14"/>
  <c r="H13530" i="14"/>
  <c r="H13531" i="14"/>
  <c r="H13532" i="14"/>
  <c r="H13533" i="14"/>
  <c r="H13534" i="14"/>
  <c r="H13535" i="14"/>
  <c r="H13536" i="14"/>
  <c r="H13537" i="14"/>
  <c r="H13538" i="14"/>
  <c r="H13539" i="14"/>
  <c r="H13540" i="14"/>
  <c r="H13541" i="14"/>
  <c r="H13542" i="14"/>
  <c r="H13543" i="14"/>
  <c r="H13544" i="14"/>
  <c r="H13545" i="14"/>
  <c r="H13546" i="14"/>
  <c r="H13547" i="14"/>
  <c r="H13548" i="14"/>
  <c r="H13549" i="14"/>
  <c r="H13550" i="14"/>
  <c r="H13551" i="14"/>
  <c r="H13552" i="14"/>
  <c r="H13553" i="14"/>
  <c r="H13554" i="14"/>
  <c r="H13555" i="14"/>
  <c r="H13556" i="14"/>
  <c r="H13557" i="14"/>
  <c r="H13558" i="14"/>
  <c r="H13559" i="14"/>
  <c r="H13560" i="14"/>
  <c r="H13561" i="14"/>
  <c r="H13562" i="14"/>
  <c r="H13563" i="14"/>
  <c r="H13564" i="14"/>
  <c r="H13565" i="14"/>
  <c r="H13566" i="14"/>
  <c r="H13567" i="14"/>
  <c r="H13568" i="14"/>
  <c r="H13569" i="14"/>
  <c r="H13570" i="14"/>
  <c r="H13571" i="14"/>
  <c r="H13572" i="14"/>
  <c r="H13573" i="14"/>
  <c r="H13574" i="14"/>
  <c r="H13575" i="14"/>
  <c r="H13576" i="14"/>
  <c r="H13577" i="14"/>
  <c r="H13578" i="14"/>
  <c r="H13579" i="14"/>
  <c r="H13580" i="14"/>
  <c r="H13581" i="14"/>
  <c r="H13582" i="14"/>
  <c r="H13583" i="14"/>
  <c r="H13584" i="14"/>
  <c r="H13585" i="14"/>
  <c r="H13586" i="14"/>
  <c r="H13587" i="14"/>
  <c r="H13588" i="14"/>
  <c r="H13589" i="14"/>
  <c r="H13590" i="14"/>
  <c r="H13591" i="14"/>
  <c r="H13592" i="14"/>
  <c r="H13593" i="14"/>
  <c r="H13594" i="14"/>
  <c r="H13595" i="14"/>
  <c r="H13596" i="14"/>
  <c r="H13597" i="14"/>
  <c r="H13598" i="14"/>
  <c r="H13599" i="14"/>
  <c r="H13600" i="14"/>
  <c r="H13601" i="14"/>
  <c r="H13602" i="14"/>
  <c r="H13603" i="14"/>
  <c r="H13604" i="14"/>
  <c r="H13605" i="14"/>
  <c r="H13606" i="14"/>
  <c r="H13607" i="14"/>
  <c r="H13608" i="14"/>
  <c r="H13609" i="14"/>
  <c r="H13610" i="14"/>
  <c r="H13611" i="14"/>
  <c r="H13612" i="14"/>
  <c r="H13613" i="14"/>
  <c r="H13614" i="14"/>
  <c r="H13615" i="14"/>
  <c r="H13616" i="14"/>
  <c r="H13617" i="14"/>
  <c r="H13618" i="14"/>
  <c r="H13619" i="14"/>
  <c r="H13620" i="14"/>
  <c r="H13621" i="14"/>
  <c r="H13622" i="14"/>
  <c r="H13623" i="14"/>
  <c r="H13624" i="14"/>
  <c r="H13625" i="14"/>
  <c r="H13626" i="14"/>
  <c r="H13627" i="14"/>
  <c r="H13628" i="14"/>
  <c r="H13629" i="14"/>
  <c r="H13630" i="14"/>
  <c r="H13631" i="14"/>
  <c r="H13632" i="14"/>
  <c r="H13633" i="14"/>
  <c r="H13634" i="14"/>
  <c r="H13635" i="14"/>
  <c r="H13636" i="14"/>
  <c r="H13637" i="14"/>
  <c r="H13638" i="14"/>
  <c r="H13639" i="14"/>
  <c r="H13640" i="14"/>
  <c r="H13641" i="14"/>
  <c r="H13642" i="14"/>
  <c r="H13643" i="14"/>
  <c r="H13644" i="14"/>
  <c r="H13645" i="14"/>
  <c r="H13646" i="14"/>
  <c r="H13647" i="14"/>
  <c r="H13648" i="14"/>
  <c r="H13649" i="14"/>
  <c r="H13650" i="14"/>
  <c r="H13651" i="14"/>
  <c r="H13652" i="14"/>
  <c r="H13653" i="14"/>
  <c r="H13654" i="14"/>
  <c r="H13655" i="14"/>
  <c r="H13656" i="14"/>
  <c r="H13657" i="14"/>
  <c r="H13658" i="14"/>
  <c r="H13659" i="14"/>
  <c r="H13660" i="14"/>
  <c r="H13661" i="14"/>
  <c r="H13662" i="14"/>
  <c r="H13663" i="14"/>
  <c r="H13664" i="14"/>
  <c r="H13665" i="14"/>
  <c r="H13666" i="14"/>
  <c r="H13667" i="14"/>
  <c r="H13668" i="14"/>
  <c r="H13669" i="14"/>
  <c r="H13670" i="14"/>
  <c r="H13671" i="14"/>
  <c r="H13672" i="14"/>
  <c r="H13673" i="14"/>
  <c r="H13674" i="14"/>
  <c r="H13675" i="14"/>
  <c r="H13676" i="14"/>
  <c r="H13677" i="14"/>
  <c r="H13678" i="14"/>
  <c r="H13679" i="14"/>
  <c r="H13680" i="14"/>
  <c r="H13681" i="14"/>
  <c r="H13682" i="14"/>
  <c r="H13683" i="14"/>
  <c r="H13684" i="14"/>
  <c r="H13685" i="14"/>
  <c r="H13686" i="14"/>
  <c r="H13687" i="14"/>
  <c r="H13688" i="14"/>
  <c r="H13689" i="14"/>
  <c r="H13690" i="14"/>
  <c r="H13691" i="14"/>
  <c r="H13692" i="14"/>
  <c r="H13693" i="14"/>
  <c r="H13694" i="14"/>
  <c r="H13695" i="14"/>
  <c r="H13696" i="14"/>
  <c r="H13697" i="14"/>
  <c r="H13698" i="14"/>
  <c r="H13699" i="14"/>
  <c r="H13700" i="14"/>
  <c r="H13701" i="14"/>
  <c r="H13702" i="14"/>
  <c r="H13703" i="14"/>
  <c r="H13704" i="14"/>
  <c r="H13705" i="14"/>
  <c r="H13706" i="14"/>
  <c r="H13707" i="14"/>
  <c r="H13708" i="14"/>
  <c r="H13709" i="14"/>
  <c r="H13710" i="14"/>
  <c r="H13711" i="14"/>
  <c r="H13712" i="14"/>
  <c r="H13713" i="14"/>
  <c r="H13714" i="14"/>
  <c r="H13715" i="14"/>
  <c r="H13716" i="14"/>
  <c r="H13717" i="14"/>
  <c r="H13718" i="14"/>
  <c r="H13719" i="14"/>
  <c r="H13720" i="14"/>
  <c r="H13721" i="14"/>
  <c r="H13722" i="14"/>
  <c r="H13723" i="14"/>
  <c r="H13724" i="14"/>
  <c r="H13725" i="14"/>
  <c r="H13726" i="14"/>
  <c r="H13727" i="14"/>
  <c r="H13728" i="14"/>
  <c r="H13729" i="14"/>
  <c r="H13730" i="14"/>
  <c r="H13731" i="14"/>
  <c r="H13732" i="14"/>
  <c r="H13733" i="14"/>
  <c r="H13734" i="14"/>
  <c r="H13735" i="14"/>
  <c r="H13736" i="14"/>
  <c r="H13737" i="14"/>
  <c r="H13738" i="14"/>
  <c r="H13739" i="14"/>
  <c r="H13740" i="14"/>
  <c r="H13741" i="14"/>
  <c r="H13742" i="14"/>
  <c r="H13743" i="14"/>
  <c r="H13744" i="14"/>
  <c r="H13745" i="14"/>
  <c r="H13746" i="14"/>
  <c r="H13747" i="14"/>
  <c r="H13748" i="14"/>
  <c r="H13749" i="14"/>
  <c r="H13750" i="14"/>
  <c r="H13751" i="14"/>
  <c r="H13752" i="14"/>
  <c r="H13753" i="14"/>
  <c r="H13754" i="14"/>
  <c r="H13755" i="14"/>
  <c r="H13756" i="14"/>
  <c r="H13757" i="14"/>
  <c r="H13758" i="14"/>
  <c r="H13759" i="14"/>
  <c r="H13760" i="14"/>
  <c r="H13761" i="14"/>
  <c r="H13762" i="14"/>
  <c r="H13763" i="14"/>
  <c r="H13764" i="14"/>
  <c r="H13765" i="14"/>
  <c r="H13766" i="14"/>
  <c r="H13767" i="14"/>
  <c r="H13768" i="14"/>
  <c r="H13769" i="14"/>
  <c r="H13770" i="14"/>
  <c r="H13771" i="14"/>
  <c r="H13772" i="14"/>
  <c r="H13773" i="14"/>
  <c r="H13774" i="14"/>
  <c r="H13775" i="14"/>
  <c r="H13776" i="14"/>
  <c r="H13777" i="14"/>
  <c r="H13778" i="14"/>
  <c r="H13779" i="14"/>
  <c r="H13780" i="14"/>
  <c r="H13781" i="14"/>
  <c r="H13782" i="14"/>
  <c r="H13783" i="14"/>
  <c r="H13784" i="14"/>
  <c r="H13785" i="14"/>
  <c r="H13786" i="14"/>
  <c r="H13787" i="14"/>
  <c r="H13788" i="14"/>
  <c r="H13789" i="14"/>
  <c r="H13790" i="14"/>
  <c r="H13791" i="14"/>
  <c r="H13792" i="14"/>
  <c r="H13793" i="14"/>
  <c r="H13794" i="14"/>
  <c r="H13795" i="14"/>
  <c r="H13796" i="14"/>
  <c r="H13797" i="14"/>
  <c r="H13798" i="14"/>
  <c r="H13799" i="14"/>
  <c r="H13800" i="14"/>
  <c r="H13801" i="14"/>
  <c r="H13802" i="14"/>
  <c r="H13803" i="14"/>
  <c r="H13804" i="14"/>
  <c r="H13805" i="14"/>
  <c r="H13806" i="14"/>
  <c r="H13807" i="14"/>
  <c r="H13808" i="14"/>
  <c r="H13809" i="14"/>
  <c r="H13810" i="14"/>
  <c r="H13811" i="14"/>
  <c r="H13812" i="14"/>
  <c r="H13813" i="14"/>
  <c r="H13814" i="14"/>
  <c r="H13815" i="14"/>
  <c r="H13816" i="14"/>
  <c r="H13817" i="14"/>
  <c r="H13818" i="14"/>
  <c r="H13819" i="14"/>
  <c r="H13820" i="14"/>
  <c r="H13821" i="14"/>
  <c r="H13822" i="14"/>
  <c r="H13823" i="14"/>
  <c r="H13824" i="14"/>
  <c r="H13825" i="14"/>
  <c r="H13826" i="14"/>
  <c r="H13827" i="14"/>
  <c r="H13828" i="14"/>
  <c r="H13829" i="14"/>
  <c r="H13830" i="14"/>
  <c r="H13831" i="14"/>
  <c r="H13832" i="14"/>
  <c r="H13833" i="14"/>
  <c r="H13834" i="14"/>
  <c r="H13835" i="14"/>
  <c r="H13836" i="14"/>
  <c r="H13837" i="14"/>
  <c r="H13838" i="14"/>
  <c r="H13839" i="14"/>
  <c r="H13840" i="14"/>
  <c r="H13841" i="14"/>
  <c r="H13842" i="14"/>
  <c r="H13843" i="14"/>
  <c r="H13844" i="14"/>
  <c r="H13845" i="14"/>
  <c r="H13846" i="14"/>
  <c r="H13847" i="14"/>
  <c r="H13848" i="14"/>
  <c r="H13849" i="14"/>
  <c r="H13850" i="14"/>
  <c r="H13851" i="14"/>
  <c r="H13852" i="14"/>
  <c r="H13853" i="14"/>
  <c r="H13854" i="14"/>
  <c r="H13855" i="14"/>
  <c r="H13856" i="14"/>
  <c r="H13857" i="14"/>
  <c r="H13858" i="14"/>
  <c r="H13859" i="14"/>
  <c r="H13860" i="14"/>
  <c r="H13861" i="14"/>
  <c r="H13862" i="14"/>
  <c r="H13863" i="14"/>
  <c r="H13864" i="14"/>
  <c r="H13865" i="14"/>
  <c r="H13866" i="14"/>
  <c r="H13867" i="14"/>
  <c r="H13868" i="14"/>
  <c r="H13869" i="14"/>
  <c r="H13870" i="14"/>
  <c r="H13871" i="14"/>
  <c r="H13872" i="14"/>
  <c r="H13873" i="14"/>
  <c r="H13874" i="14"/>
  <c r="H13875" i="14"/>
  <c r="H13876" i="14"/>
  <c r="H13877" i="14"/>
  <c r="H13878" i="14"/>
  <c r="H13879" i="14"/>
  <c r="H13880" i="14"/>
  <c r="H13881" i="14"/>
  <c r="H13882" i="14"/>
  <c r="H13883" i="14"/>
  <c r="H13884" i="14"/>
  <c r="H13885" i="14"/>
  <c r="H13886" i="14"/>
  <c r="H13887" i="14"/>
  <c r="H13888" i="14"/>
  <c r="H13889" i="14"/>
  <c r="H13890" i="14"/>
  <c r="H13891" i="14"/>
  <c r="H13892" i="14"/>
  <c r="H13893" i="14"/>
  <c r="H13894" i="14"/>
  <c r="H13895" i="14"/>
  <c r="H13896" i="14"/>
  <c r="H13897" i="14"/>
  <c r="H13898" i="14"/>
  <c r="H13899" i="14"/>
  <c r="H13900" i="14"/>
  <c r="H13901" i="14"/>
  <c r="H13902" i="14"/>
  <c r="H13903" i="14"/>
  <c r="H13904" i="14"/>
  <c r="H13905" i="14"/>
  <c r="H13906" i="14"/>
  <c r="H13907" i="14"/>
  <c r="H13908" i="14"/>
  <c r="H13909" i="14"/>
  <c r="H13910" i="14"/>
  <c r="H13911" i="14"/>
  <c r="H13912" i="14"/>
  <c r="H13913" i="14"/>
  <c r="H13914" i="14"/>
  <c r="H13915" i="14"/>
  <c r="H13916" i="14"/>
  <c r="H13917" i="14"/>
  <c r="H13918" i="14"/>
  <c r="H13919" i="14"/>
  <c r="H13920" i="14"/>
  <c r="H13921" i="14"/>
  <c r="H13922" i="14"/>
  <c r="H13923" i="14"/>
  <c r="H13924" i="14"/>
  <c r="H13925" i="14"/>
  <c r="H13926" i="14"/>
  <c r="H13927" i="14"/>
  <c r="H13928" i="14"/>
  <c r="H13929" i="14"/>
  <c r="H13930" i="14"/>
  <c r="H13931" i="14"/>
  <c r="H13932" i="14"/>
  <c r="H13933" i="14"/>
  <c r="H13934" i="14"/>
  <c r="H13935" i="14"/>
  <c r="H13936" i="14"/>
  <c r="H13937" i="14"/>
  <c r="H13938" i="14"/>
  <c r="H13939" i="14"/>
  <c r="H13940" i="14"/>
  <c r="H13941" i="14"/>
  <c r="H13942" i="14"/>
  <c r="H13943" i="14"/>
  <c r="H13944" i="14"/>
  <c r="H13945" i="14"/>
  <c r="H13946" i="14"/>
  <c r="H13947" i="14"/>
  <c r="H13948" i="14"/>
  <c r="H13949" i="14"/>
  <c r="H13950" i="14"/>
  <c r="H13951" i="14"/>
  <c r="H13952" i="14"/>
  <c r="H13953" i="14"/>
  <c r="H13954" i="14"/>
  <c r="H13955" i="14"/>
  <c r="H13956" i="14"/>
  <c r="H13957" i="14"/>
  <c r="H13958" i="14"/>
  <c r="H13959" i="14"/>
  <c r="H13960" i="14"/>
  <c r="H13961" i="14"/>
  <c r="H13962" i="14"/>
  <c r="H13963" i="14"/>
  <c r="H13964" i="14"/>
  <c r="H13965" i="14"/>
  <c r="H13966" i="14"/>
  <c r="H13967" i="14"/>
  <c r="H13968" i="14"/>
  <c r="H13969" i="14"/>
  <c r="H13970" i="14"/>
  <c r="H13971" i="14"/>
  <c r="H13972" i="14"/>
  <c r="H13973" i="14"/>
  <c r="H13974" i="14"/>
  <c r="H13975" i="14"/>
  <c r="H13976" i="14"/>
  <c r="H13977" i="14"/>
  <c r="H13978" i="14"/>
  <c r="H13979" i="14"/>
  <c r="H13980" i="14"/>
  <c r="H13981" i="14"/>
  <c r="H13982" i="14"/>
  <c r="H13983" i="14"/>
  <c r="H13984" i="14"/>
  <c r="H13985" i="14"/>
  <c r="H13986" i="14"/>
  <c r="H13987" i="14"/>
  <c r="H13988" i="14"/>
  <c r="H13989" i="14"/>
  <c r="H13990" i="14"/>
  <c r="H13991" i="14"/>
  <c r="H13992" i="14"/>
  <c r="H13993" i="14"/>
  <c r="H13994" i="14"/>
  <c r="H13995" i="14"/>
  <c r="H13996" i="14"/>
  <c r="H13997" i="14"/>
  <c r="H13998" i="14"/>
  <c r="H13999" i="14"/>
  <c r="H14000" i="14"/>
  <c r="H14001" i="14"/>
  <c r="H14002" i="14"/>
  <c r="H14003" i="14"/>
  <c r="H14004" i="14"/>
  <c r="H14005" i="14"/>
  <c r="H14006" i="14"/>
  <c r="H14007" i="14"/>
  <c r="H14008" i="14"/>
  <c r="H14009" i="14"/>
  <c r="H14010" i="14"/>
  <c r="H14011" i="14"/>
  <c r="H14012" i="14"/>
  <c r="H14013" i="14"/>
  <c r="H14014" i="14"/>
  <c r="H14015" i="14"/>
  <c r="H14016" i="14"/>
  <c r="H14017" i="14"/>
  <c r="H14018" i="14"/>
  <c r="H14019" i="14"/>
  <c r="H14020" i="14"/>
  <c r="H14021" i="14"/>
  <c r="H14022" i="14"/>
  <c r="H14023" i="14"/>
  <c r="H14024" i="14"/>
  <c r="H14025" i="14"/>
  <c r="H14026" i="14"/>
  <c r="H14027" i="14"/>
  <c r="H14028" i="14"/>
  <c r="H14029" i="14"/>
  <c r="H14030" i="14"/>
  <c r="H14031" i="14"/>
  <c r="H14032" i="14"/>
  <c r="H14033" i="14"/>
  <c r="H14034" i="14"/>
  <c r="H14035" i="14"/>
  <c r="H14036" i="14"/>
  <c r="H14037" i="14"/>
  <c r="H14038" i="14"/>
  <c r="H14039" i="14"/>
  <c r="H14040" i="14"/>
  <c r="H14041" i="14"/>
  <c r="H14042" i="14"/>
  <c r="H14043" i="14"/>
  <c r="H14044" i="14"/>
  <c r="H14045" i="14"/>
  <c r="H14046" i="14"/>
  <c r="H14047" i="14"/>
  <c r="H14048" i="14"/>
  <c r="H14049" i="14"/>
  <c r="H14050" i="14"/>
  <c r="H14051" i="14"/>
  <c r="H14052" i="14"/>
  <c r="H14053" i="14"/>
  <c r="H14054" i="14"/>
  <c r="H14055" i="14"/>
  <c r="H14056" i="14"/>
  <c r="H14057" i="14"/>
  <c r="H14058" i="14"/>
  <c r="H14059" i="14"/>
  <c r="H14060" i="14"/>
  <c r="H14061" i="14"/>
  <c r="H14062" i="14"/>
  <c r="H14063" i="14"/>
  <c r="H14064" i="14"/>
  <c r="H14065" i="14"/>
  <c r="H14066" i="14"/>
  <c r="H14067" i="14"/>
  <c r="H14068" i="14"/>
  <c r="H14069" i="14"/>
  <c r="H14070" i="14"/>
  <c r="H14071" i="14"/>
  <c r="H14072" i="14"/>
  <c r="H14073" i="14"/>
  <c r="H14074" i="14"/>
  <c r="H14075" i="14"/>
  <c r="H14076" i="14"/>
  <c r="H14077" i="14"/>
  <c r="H14078" i="14"/>
  <c r="H14079" i="14"/>
  <c r="H14080" i="14"/>
  <c r="H14081" i="14"/>
  <c r="H14082" i="14"/>
  <c r="H14083" i="14"/>
  <c r="H14084" i="14"/>
  <c r="H14085" i="14"/>
  <c r="H14086" i="14"/>
  <c r="H14087" i="14"/>
  <c r="H14088" i="14"/>
  <c r="H14089" i="14"/>
  <c r="H14090" i="14"/>
  <c r="H14091" i="14"/>
  <c r="H14092" i="14"/>
  <c r="H14093" i="14"/>
  <c r="H14094" i="14"/>
  <c r="H14095" i="14"/>
  <c r="H14096" i="14"/>
  <c r="H14097" i="14"/>
  <c r="H14098" i="14"/>
  <c r="H14099" i="14"/>
  <c r="H14100" i="14"/>
  <c r="H14101" i="14"/>
  <c r="H14102" i="14"/>
  <c r="H14103" i="14"/>
  <c r="H14104" i="14"/>
  <c r="H14105" i="14"/>
  <c r="H14106" i="14"/>
  <c r="H14107" i="14"/>
  <c r="H14108" i="14"/>
  <c r="H14109" i="14"/>
  <c r="H14110" i="14"/>
  <c r="H14111" i="14"/>
  <c r="H14112" i="14"/>
  <c r="H14113" i="14"/>
  <c r="H14114" i="14"/>
  <c r="H14115" i="14"/>
  <c r="H14116" i="14"/>
  <c r="H14117" i="14"/>
  <c r="H14118" i="14"/>
  <c r="H14119" i="14"/>
  <c r="H14120" i="14"/>
  <c r="H14121" i="14"/>
  <c r="H14122" i="14"/>
  <c r="H14123" i="14"/>
  <c r="H14124" i="14"/>
  <c r="H14125" i="14"/>
  <c r="H14126" i="14"/>
  <c r="H14127" i="14"/>
  <c r="H14128" i="14"/>
  <c r="H14129" i="14"/>
  <c r="H14130" i="14"/>
  <c r="H14131" i="14"/>
  <c r="H14132" i="14"/>
  <c r="H14133" i="14"/>
  <c r="H14134" i="14"/>
  <c r="H14135" i="14"/>
  <c r="H14136" i="14"/>
  <c r="H14137" i="14"/>
  <c r="H14138" i="14"/>
  <c r="H14139" i="14"/>
  <c r="H14140" i="14"/>
  <c r="H14141" i="14"/>
  <c r="H14142" i="14"/>
  <c r="H14143" i="14"/>
  <c r="H14144" i="14"/>
  <c r="H14145" i="14"/>
  <c r="H14146" i="14"/>
  <c r="H14147" i="14"/>
  <c r="H14148" i="14"/>
  <c r="H14149" i="14"/>
  <c r="H14150" i="14"/>
  <c r="H14151" i="14"/>
  <c r="H14152" i="14"/>
  <c r="H14153" i="14"/>
  <c r="H14154" i="14"/>
  <c r="H14155" i="14"/>
  <c r="H14156" i="14"/>
  <c r="H14157" i="14"/>
  <c r="H14158" i="14"/>
  <c r="H14159" i="14"/>
  <c r="H14160" i="14"/>
  <c r="H14161" i="14"/>
  <c r="H14162" i="14"/>
  <c r="H14163" i="14"/>
  <c r="H14164" i="14"/>
  <c r="H14165" i="14"/>
  <c r="H14166" i="14"/>
  <c r="H14167" i="14"/>
  <c r="H14168" i="14"/>
  <c r="H14169" i="14"/>
  <c r="H14170" i="14"/>
  <c r="H14171" i="14"/>
  <c r="H14172" i="14"/>
  <c r="H14173" i="14"/>
  <c r="H14174" i="14"/>
  <c r="H14175" i="14"/>
  <c r="H14176" i="14"/>
  <c r="H14177" i="14"/>
  <c r="H14178" i="14"/>
  <c r="H14179" i="14"/>
  <c r="H14180" i="14"/>
  <c r="H14181" i="14"/>
  <c r="H14182" i="14"/>
  <c r="H14183" i="14"/>
  <c r="H14184" i="14"/>
  <c r="H14185" i="14"/>
  <c r="H14186" i="14"/>
  <c r="H14187" i="14"/>
  <c r="H14188" i="14"/>
  <c r="H14189" i="14"/>
  <c r="H14190" i="14"/>
  <c r="H14191" i="14"/>
  <c r="H14192" i="14"/>
  <c r="H14193" i="14"/>
  <c r="H14194" i="14"/>
  <c r="H14195" i="14"/>
  <c r="H14196" i="14"/>
  <c r="H14197" i="14"/>
  <c r="H14198" i="14"/>
  <c r="H14199" i="14"/>
  <c r="H14200" i="14"/>
  <c r="H14201" i="14"/>
  <c r="H14202" i="14"/>
  <c r="H14203" i="14"/>
  <c r="H14204" i="14"/>
  <c r="H14205" i="14"/>
  <c r="H14206" i="14"/>
  <c r="H14207" i="14"/>
  <c r="H14208" i="14"/>
  <c r="H14209" i="14"/>
  <c r="H14210" i="14"/>
  <c r="H14211" i="14"/>
  <c r="H14212" i="14"/>
  <c r="H14213" i="14"/>
  <c r="H14214" i="14"/>
  <c r="H14215" i="14"/>
  <c r="H14216" i="14"/>
  <c r="H14217" i="14"/>
  <c r="H14218" i="14"/>
  <c r="H14219" i="14"/>
  <c r="H14220" i="14"/>
  <c r="H14221" i="14"/>
  <c r="H14222" i="14"/>
  <c r="H14223" i="14"/>
  <c r="H14224" i="14"/>
  <c r="H14225" i="14"/>
  <c r="H14226" i="14"/>
  <c r="H14227" i="14"/>
  <c r="H14228" i="14"/>
  <c r="H14229" i="14"/>
  <c r="H14230" i="14"/>
  <c r="H14231" i="14"/>
  <c r="H14232" i="14"/>
  <c r="H14233" i="14"/>
  <c r="H14234" i="14"/>
  <c r="H14235" i="14"/>
  <c r="H14236" i="14"/>
  <c r="H14237" i="14"/>
  <c r="H14238" i="14"/>
  <c r="H14239" i="14"/>
  <c r="H14240" i="14"/>
  <c r="H14241" i="14"/>
  <c r="H14242" i="14"/>
  <c r="H14243" i="14"/>
  <c r="H14244" i="14"/>
  <c r="H14245" i="14"/>
  <c r="H14246" i="14"/>
  <c r="H14247" i="14"/>
  <c r="H14248" i="14"/>
  <c r="H14249" i="14"/>
  <c r="H14250" i="14"/>
  <c r="H14251" i="14"/>
  <c r="H14252" i="14"/>
  <c r="H14253" i="14"/>
  <c r="H14254" i="14"/>
  <c r="H14255" i="14"/>
  <c r="H14256" i="14"/>
  <c r="H14257" i="14"/>
  <c r="H14258" i="14"/>
  <c r="H14259" i="14"/>
  <c r="H14260" i="14"/>
  <c r="H14261" i="14"/>
  <c r="H14262" i="14"/>
  <c r="H14263" i="14"/>
  <c r="H14264" i="14"/>
  <c r="H14265" i="14"/>
  <c r="H14266" i="14"/>
  <c r="H14267" i="14"/>
  <c r="H14268" i="14"/>
  <c r="H14269" i="14"/>
  <c r="H14270" i="14"/>
  <c r="H14271" i="14"/>
  <c r="H14272" i="14"/>
  <c r="H14273" i="14"/>
  <c r="H14274" i="14"/>
  <c r="H14275" i="14"/>
  <c r="H14276" i="14"/>
  <c r="H14277" i="14"/>
  <c r="H14278" i="14"/>
  <c r="H14279" i="14"/>
  <c r="H14280" i="14"/>
  <c r="H14281" i="14"/>
  <c r="H14282" i="14"/>
  <c r="H14283" i="14"/>
  <c r="H14284" i="14"/>
  <c r="H14285" i="14"/>
  <c r="H14286" i="14"/>
  <c r="H14287" i="14"/>
  <c r="H14288" i="14"/>
  <c r="H14289" i="14"/>
  <c r="H14290" i="14"/>
  <c r="H14291" i="14"/>
  <c r="H14292" i="14"/>
  <c r="H14293" i="14"/>
  <c r="H14294" i="14"/>
  <c r="H14295" i="14"/>
  <c r="H14296" i="14"/>
  <c r="H14297" i="14"/>
  <c r="H14298" i="14"/>
  <c r="H14299" i="14"/>
  <c r="H14300" i="14"/>
  <c r="H14301" i="14"/>
  <c r="H14302" i="14"/>
  <c r="H14303" i="14"/>
  <c r="H14304" i="14"/>
  <c r="H14305" i="14"/>
  <c r="H14306" i="14"/>
  <c r="H14307" i="14"/>
  <c r="H14308" i="14"/>
  <c r="H14309" i="14"/>
  <c r="H14310" i="14"/>
  <c r="H14311" i="14"/>
  <c r="H14312" i="14"/>
  <c r="H14313" i="14"/>
  <c r="H14314" i="14"/>
  <c r="H14315" i="14"/>
  <c r="H14316" i="14"/>
  <c r="H14317" i="14"/>
  <c r="H14318" i="14"/>
  <c r="H14319" i="14"/>
  <c r="H14320" i="14"/>
  <c r="H14321" i="14"/>
  <c r="H14322" i="14"/>
  <c r="H14323" i="14"/>
  <c r="H14324" i="14"/>
  <c r="H14325" i="14"/>
  <c r="H14326" i="14"/>
  <c r="H14327" i="14"/>
  <c r="H14328" i="14"/>
  <c r="H14329" i="14"/>
  <c r="H14330" i="14"/>
  <c r="H14331" i="14"/>
  <c r="H14332" i="14"/>
  <c r="H14333" i="14"/>
  <c r="H14334" i="14"/>
  <c r="H14335" i="14"/>
  <c r="H14336" i="14"/>
  <c r="H14337" i="14"/>
  <c r="H14338" i="14"/>
  <c r="H14339" i="14"/>
  <c r="H14340" i="14"/>
  <c r="H14341" i="14"/>
  <c r="H14342" i="14"/>
  <c r="H14343" i="14"/>
  <c r="H14344" i="14"/>
  <c r="H14345" i="14"/>
  <c r="H14346" i="14"/>
  <c r="H14347" i="14"/>
  <c r="H14348" i="14"/>
  <c r="H14349" i="14"/>
  <c r="H14350" i="14"/>
  <c r="H14351" i="14"/>
  <c r="H14352" i="14"/>
  <c r="H14353" i="14"/>
  <c r="H14354" i="14"/>
  <c r="H14355" i="14"/>
  <c r="H14356" i="14"/>
  <c r="H14357" i="14"/>
  <c r="H14358" i="14"/>
  <c r="H14359" i="14"/>
  <c r="H14360" i="14"/>
  <c r="H14361" i="14"/>
  <c r="H14362" i="14"/>
  <c r="H14363" i="14"/>
  <c r="H14364" i="14"/>
  <c r="H14365" i="14"/>
  <c r="H14366" i="14"/>
  <c r="H14367" i="14"/>
  <c r="H14368" i="14"/>
  <c r="H14369" i="14"/>
  <c r="H14370" i="14"/>
  <c r="H14371" i="14"/>
  <c r="H14372" i="14"/>
  <c r="H14373" i="14"/>
  <c r="H14374" i="14"/>
  <c r="H14375" i="14"/>
  <c r="H14376" i="14"/>
  <c r="H14377" i="14"/>
  <c r="H14378" i="14"/>
  <c r="H14379" i="14"/>
  <c r="H14380" i="14"/>
  <c r="H14381" i="14"/>
  <c r="H14382" i="14"/>
  <c r="H14383" i="14"/>
  <c r="H14384" i="14"/>
  <c r="H14385" i="14"/>
  <c r="H14386" i="14"/>
  <c r="H14387" i="14"/>
  <c r="H14388" i="14"/>
  <c r="H14389" i="14"/>
  <c r="H14390" i="14"/>
  <c r="H14391" i="14"/>
  <c r="H14392" i="14"/>
  <c r="H14393" i="14"/>
  <c r="H14394" i="14"/>
  <c r="H14395" i="14"/>
  <c r="H14396" i="14"/>
  <c r="H14397" i="14"/>
  <c r="H14398" i="14"/>
  <c r="H14399" i="14"/>
  <c r="H14400" i="14"/>
  <c r="H14401" i="14"/>
  <c r="H14402" i="14"/>
  <c r="H14403" i="14"/>
  <c r="H14404" i="14"/>
  <c r="H14405" i="14"/>
  <c r="H14406" i="14"/>
  <c r="H14407" i="14"/>
  <c r="H14408" i="14"/>
  <c r="H14409" i="14"/>
  <c r="H14410" i="14"/>
  <c r="H14411" i="14"/>
  <c r="H14412" i="14"/>
  <c r="H14413" i="14"/>
  <c r="H14414" i="14"/>
  <c r="H14415" i="14"/>
  <c r="H14416" i="14"/>
  <c r="H14417" i="14"/>
  <c r="H14418" i="14"/>
  <c r="H14419" i="14"/>
  <c r="H14420" i="14"/>
  <c r="H14421" i="14"/>
  <c r="H14422" i="14"/>
  <c r="H14423" i="14"/>
  <c r="H14424" i="14"/>
  <c r="H14425" i="14"/>
  <c r="H14426" i="14"/>
  <c r="H14427" i="14"/>
  <c r="H14428" i="14"/>
  <c r="H14429" i="14"/>
  <c r="H14430" i="14"/>
  <c r="H14431" i="14"/>
  <c r="H14432" i="14"/>
  <c r="H14433" i="14"/>
  <c r="H14434" i="14"/>
  <c r="H14435" i="14"/>
  <c r="H14436" i="14"/>
  <c r="H14437" i="14"/>
  <c r="H14438" i="14"/>
  <c r="H14439" i="14"/>
  <c r="H14440" i="14"/>
  <c r="H14441" i="14"/>
  <c r="H14442" i="14"/>
  <c r="H14443" i="14"/>
  <c r="H14444" i="14"/>
  <c r="H14445" i="14"/>
  <c r="H14446" i="14"/>
  <c r="H14447" i="14"/>
  <c r="H14448" i="14"/>
  <c r="H14449" i="14"/>
  <c r="H14450" i="14"/>
  <c r="H14451" i="14"/>
  <c r="H14452" i="14"/>
  <c r="H14453" i="14"/>
  <c r="H14454" i="14"/>
  <c r="H14455" i="14"/>
  <c r="H14456" i="14"/>
  <c r="H14457" i="14"/>
  <c r="H14458" i="14"/>
  <c r="H14459" i="14"/>
  <c r="H14460" i="14"/>
  <c r="H14461" i="14"/>
  <c r="H14462" i="14"/>
  <c r="H14463" i="14"/>
  <c r="H14464" i="14"/>
  <c r="H14465" i="14"/>
  <c r="H14466" i="14"/>
  <c r="H14467" i="14"/>
  <c r="H14468" i="14"/>
  <c r="H14469" i="14"/>
  <c r="H14470" i="14"/>
  <c r="H14471" i="14"/>
  <c r="H14472" i="14"/>
  <c r="H14473" i="14"/>
  <c r="H14474" i="14"/>
  <c r="H14475" i="14"/>
  <c r="H14476" i="14"/>
  <c r="H14477" i="14"/>
  <c r="H14478" i="14"/>
  <c r="H14479" i="14"/>
  <c r="H14480" i="14"/>
  <c r="H14481" i="14"/>
  <c r="H14482" i="14"/>
  <c r="H14483" i="14"/>
  <c r="H14484" i="14"/>
  <c r="H14485" i="14"/>
  <c r="H14486" i="14"/>
  <c r="H14487" i="14"/>
  <c r="H14488" i="14"/>
  <c r="H14489" i="14"/>
  <c r="H14490" i="14"/>
  <c r="H14491" i="14"/>
  <c r="H14492" i="14"/>
  <c r="H14493" i="14"/>
  <c r="H14494" i="14"/>
  <c r="H14495" i="14"/>
  <c r="H14496" i="14"/>
  <c r="H14497" i="14"/>
  <c r="H14498" i="14"/>
  <c r="H14499" i="14"/>
  <c r="H14500" i="14"/>
  <c r="H14501" i="14"/>
  <c r="H14502" i="14"/>
  <c r="H14503" i="14"/>
  <c r="H14504" i="14"/>
  <c r="H14505" i="14"/>
  <c r="H14506" i="14"/>
  <c r="H14507" i="14"/>
  <c r="H14508" i="14"/>
  <c r="H14509" i="14"/>
  <c r="H14510" i="14"/>
  <c r="H14511" i="14"/>
  <c r="H14512" i="14"/>
  <c r="H14513" i="14"/>
  <c r="H14514" i="14"/>
  <c r="H14515" i="14"/>
  <c r="H14516" i="14"/>
  <c r="H14517" i="14"/>
  <c r="H14518" i="14"/>
  <c r="H14519" i="14"/>
  <c r="H14520" i="14"/>
  <c r="H14521" i="14"/>
  <c r="H14522" i="14"/>
  <c r="H14523" i="14"/>
  <c r="H14524" i="14"/>
  <c r="H14525" i="14"/>
  <c r="H14526" i="14"/>
  <c r="H14527" i="14"/>
  <c r="H14528" i="14"/>
  <c r="H14529" i="14"/>
  <c r="H14530" i="14"/>
  <c r="H14531" i="14"/>
  <c r="H14532" i="14"/>
  <c r="H14533" i="14"/>
  <c r="H14534" i="14"/>
  <c r="H14535" i="14"/>
  <c r="H14536" i="14"/>
  <c r="H14537" i="14"/>
  <c r="H14538" i="14"/>
  <c r="H14539" i="14"/>
  <c r="H14540" i="14"/>
  <c r="H14541" i="14"/>
  <c r="H14542" i="14"/>
  <c r="H14543" i="14"/>
  <c r="H14544" i="14"/>
  <c r="H14545" i="14"/>
  <c r="H14546" i="14"/>
  <c r="H14547" i="14"/>
  <c r="H14548" i="14"/>
  <c r="H14549" i="14"/>
  <c r="H14550" i="14"/>
  <c r="H14551" i="14"/>
  <c r="H14552" i="14"/>
  <c r="H14553" i="14"/>
  <c r="H14554" i="14"/>
  <c r="H14555" i="14"/>
  <c r="H14556" i="14"/>
  <c r="H14557" i="14"/>
  <c r="H14558" i="14"/>
  <c r="H14559" i="14"/>
  <c r="H14560" i="14"/>
  <c r="H14561" i="14"/>
  <c r="H14562" i="14"/>
  <c r="H14563" i="14"/>
  <c r="H14564" i="14"/>
  <c r="H14565" i="14"/>
  <c r="H14566" i="14"/>
  <c r="H14567" i="14"/>
  <c r="H14568" i="14"/>
  <c r="H14569" i="14"/>
  <c r="H14570" i="14"/>
  <c r="H14571" i="14"/>
  <c r="H14572" i="14"/>
  <c r="H14573" i="14"/>
  <c r="H14574" i="14"/>
  <c r="H14575" i="14"/>
  <c r="H14576" i="14"/>
  <c r="H14577" i="14"/>
  <c r="H14578" i="14"/>
  <c r="H14579" i="14"/>
  <c r="H14580" i="14"/>
  <c r="H14581" i="14"/>
  <c r="H14582" i="14"/>
  <c r="H14583" i="14"/>
  <c r="H14584" i="14"/>
  <c r="H14585" i="14"/>
  <c r="H14586" i="14"/>
  <c r="H14587" i="14"/>
  <c r="H14588" i="14"/>
  <c r="H14589" i="14"/>
  <c r="H14590" i="14"/>
  <c r="H14591" i="14"/>
  <c r="H14592" i="14"/>
  <c r="H14593" i="14"/>
  <c r="H14594" i="14"/>
  <c r="H14595" i="14"/>
  <c r="H14596" i="14"/>
  <c r="H14597" i="14"/>
  <c r="H14598" i="14"/>
  <c r="H14599" i="14"/>
  <c r="H14600" i="14"/>
  <c r="H14601" i="14"/>
  <c r="H14602" i="14"/>
  <c r="H14603" i="14"/>
  <c r="H14604" i="14"/>
  <c r="H14605" i="14"/>
  <c r="H14606" i="14"/>
  <c r="H14607" i="14"/>
  <c r="H14608" i="14"/>
  <c r="H14609" i="14"/>
  <c r="H14610" i="14"/>
  <c r="H14611" i="14"/>
  <c r="H14612" i="14"/>
  <c r="H14613" i="14"/>
  <c r="H14614" i="14"/>
  <c r="H14615" i="14"/>
  <c r="H14616" i="14"/>
  <c r="H14617" i="14"/>
  <c r="H14618" i="14"/>
  <c r="H14619" i="14"/>
  <c r="H14620" i="14"/>
  <c r="H14621" i="14"/>
  <c r="H14622" i="14"/>
  <c r="H14623" i="14"/>
  <c r="H14624" i="14"/>
  <c r="H14625" i="14"/>
  <c r="H14626" i="14"/>
  <c r="H14627" i="14"/>
  <c r="H14628" i="14"/>
  <c r="H14629" i="14"/>
  <c r="H14630" i="14"/>
  <c r="H14631" i="14"/>
  <c r="H14632" i="14"/>
  <c r="H14633" i="14"/>
  <c r="H14634" i="14"/>
  <c r="H14635" i="14"/>
  <c r="H14636" i="14"/>
  <c r="H14637" i="14"/>
  <c r="H14638" i="14"/>
  <c r="H14639" i="14"/>
  <c r="H14640" i="14"/>
  <c r="H14641" i="14"/>
  <c r="H14642" i="14"/>
  <c r="H14643" i="14"/>
  <c r="H14644" i="14"/>
  <c r="H14645" i="14"/>
  <c r="H14646" i="14"/>
  <c r="H14647" i="14"/>
  <c r="H14648" i="14"/>
  <c r="H14649" i="14"/>
  <c r="H14650" i="14"/>
  <c r="H14651" i="14"/>
  <c r="H14652" i="14"/>
  <c r="H14653" i="14"/>
  <c r="H14654" i="14"/>
  <c r="H14655" i="14"/>
  <c r="H14656" i="14"/>
  <c r="H14657" i="14"/>
  <c r="H14658" i="14"/>
  <c r="H14659" i="14"/>
  <c r="H14660" i="14"/>
  <c r="H14661" i="14"/>
  <c r="H14662" i="14"/>
  <c r="H14663" i="14"/>
  <c r="H14664" i="14"/>
  <c r="H14665" i="14"/>
  <c r="H14666" i="14"/>
  <c r="H14667" i="14"/>
  <c r="H14668" i="14"/>
  <c r="H14669" i="14"/>
  <c r="H14670" i="14"/>
  <c r="H14671" i="14"/>
  <c r="H14672" i="14"/>
  <c r="H14673" i="14"/>
  <c r="H14674" i="14"/>
  <c r="H14675" i="14"/>
  <c r="H14676" i="14"/>
  <c r="H14677" i="14"/>
  <c r="H14678" i="14"/>
  <c r="H14679" i="14"/>
  <c r="H14680" i="14"/>
  <c r="H14681" i="14"/>
  <c r="H14682" i="14"/>
  <c r="H14683" i="14"/>
  <c r="H14684" i="14"/>
  <c r="H14685" i="14"/>
  <c r="H14686" i="14"/>
  <c r="H14687" i="14"/>
  <c r="H14688" i="14"/>
  <c r="H14689" i="14"/>
  <c r="H14690" i="14"/>
  <c r="H14691" i="14"/>
  <c r="H14692" i="14"/>
  <c r="H14693" i="14"/>
  <c r="H14694" i="14"/>
  <c r="H14695" i="14"/>
  <c r="H14696" i="14"/>
  <c r="H14697" i="14"/>
  <c r="H14698" i="14"/>
  <c r="H14699" i="14"/>
  <c r="H14700" i="14"/>
  <c r="H14701" i="14"/>
  <c r="H14702" i="14"/>
  <c r="H14703" i="14"/>
  <c r="H14704" i="14"/>
  <c r="H14705" i="14"/>
  <c r="H14706" i="14"/>
  <c r="H14707" i="14"/>
  <c r="H14708" i="14"/>
  <c r="H14709" i="14"/>
  <c r="H14710" i="14"/>
  <c r="H14711" i="14"/>
  <c r="H14712" i="14"/>
  <c r="H14713" i="14"/>
  <c r="H14714" i="14"/>
  <c r="H14715" i="14"/>
  <c r="H14716" i="14"/>
  <c r="H14717" i="14"/>
  <c r="H14718" i="14"/>
  <c r="H14719" i="14"/>
  <c r="H14720" i="14"/>
  <c r="H14721" i="14"/>
  <c r="H14722" i="14"/>
  <c r="H14723" i="14"/>
  <c r="H14724" i="14"/>
  <c r="H14725" i="14"/>
  <c r="H14726" i="14"/>
  <c r="H14727" i="14"/>
  <c r="H14728" i="14"/>
  <c r="H14729" i="14"/>
  <c r="H14730" i="14"/>
  <c r="H14731" i="14"/>
  <c r="H14732" i="14"/>
  <c r="H14733" i="14"/>
  <c r="H14734" i="14"/>
  <c r="H14735" i="14"/>
  <c r="H14736" i="14"/>
  <c r="H14737" i="14"/>
  <c r="H14738" i="14"/>
  <c r="H14739" i="14"/>
  <c r="H14740" i="14"/>
  <c r="H14741" i="14"/>
  <c r="H14742" i="14"/>
  <c r="H14743" i="14"/>
  <c r="H14744" i="14"/>
  <c r="H14745" i="14"/>
  <c r="H14746" i="14"/>
  <c r="H14747" i="14"/>
  <c r="H14748" i="14"/>
  <c r="H14749" i="14"/>
  <c r="H14750" i="14"/>
  <c r="H14751" i="14"/>
  <c r="H14752" i="14"/>
  <c r="H14753" i="14"/>
  <c r="H14754" i="14"/>
  <c r="H14755" i="14"/>
  <c r="H14756" i="14"/>
  <c r="H14757" i="14"/>
  <c r="H14758" i="14"/>
  <c r="H14759" i="14"/>
  <c r="H14760" i="14"/>
  <c r="H14761" i="14"/>
  <c r="H14762" i="14"/>
  <c r="H14763" i="14"/>
  <c r="H14764" i="14"/>
  <c r="H14765" i="14"/>
  <c r="H14766" i="14"/>
  <c r="H14767" i="14"/>
  <c r="H14768" i="14"/>
  <c r="H14769" i="14"/>
  <c r="H14770" i="14"/>
  <c r="H14771" i="14"/>
  <c r="H14772" i="14"/>
  <c r="H14773" i="14"/>
  <c r="H14774" i="14"/>
  <c r="H14775" i="14"/>
  <c r="H14776" i="14"/>
  <c r="H14777" i="14"/>
  <c r="H14778" i="14"/>
  <c r="H14779" i="14"/>
  <c r="H14780" i="14"/>
  <c r="H14781" i="14"/>
  <c r="H14782" i="14"/>
  <c r="H14783" i="14"/>
  <c r="H14784" i="14"/>
  <c r="H14785" i="14"/>
  <c r="H14786" i="14"/>
  <c r="H14787" i="14"/>
  <c r="H14788" i="14"/>
  <c r="H14789" i="14"/>
  <c r="H14790" i="14"/>
  <c r="H14791" i="14"/>
  <c r="H14792" i="14"/>
  <c r="H14793" i="14"/>
  <c r="H14794" i="14"/>
  <c r="H14795" i="14"/>
  <c r="H14796" i="14"/>
  <c r="H14797" i="14"/>
  <c r="H14798" i="14"/>
  <c r="H14799" i="14"/>
  <c r="H14800" i="14"/>
  <c r="H14801" i="14"/>
  <c r="H14802" i="14"/>
  <c r="H14803" i="14"/>
  <c r="H14804" i="14"/>
  <c r="H14805" i="14"/>
  <c r="H14806" i="14"/>
  <c r="H14807" i="14"/>
  <c r="H14808" i="14"/>
  <c r="H14809" i="14"/>
  <c r="H14810" i="14"/>
  <c r="H14811" i="14"/>
  <c r="H14812" i="14"/>
  <c r="H14813" i="14"/>
  <c r="H14814" i="14"/>
  <c r="H14815" i="14"/>
  <c r="H14816" i="14"/>
  <c r="H14817" i="14"/>
  <c r="H14818" i="14"/>
  <c r="H14819" i="14"/>
  <c r="H14820" i="14"/>
  <c r="H14821" i="14"/>
  <c r="H14822" i="14"/>
  <c r="H14823" i="14"/>
  <c r="H14824" i="14"/>
  <c r="H14825" i="14"/>
  <c r="H14826" i="14"/>
  <c r="H14827" i="14"/>
  <c r="H14828" i="14"/>
  <c r="H14829" i="14"/>
  <c r="H14830" i="14"/>
  <c r="H14831" i="14"/>
  <c r="H14832" i="14"/>
  <c r="H14833" i="14"/>
  <c r="H14834" i="14"/>
  <c r="H14835" i="14"/>
  <c r="H14836" i="14"/>
  <c r="H14837" i="14"/>
  <c r="H14838" i="14"/>
  <c r="H14839" i="14"/>
  <c r="H14840" i="14"/>
  <c r="H14841" i="14"/>
  <c r="H14842" i="14"/>
  <c r="H14843" i="14"/>
  <c r="H14844" i="14"/>
  <c r="H14845" i="14"/>
  <c r="H14846" i="14"/>
  <c r="H14847" i="14"/>
  <c r="H14848" i="14"/>
  <c r="H14849" i="14"/>
  <c r="H14850" i="14"/>
  <c r="H14851" i="14"/>
  <c r="H14852" i="14"/>
  <c r="H14853" i="14"/>
  <c r="H14854" i="14"/>
  <c r="H14855" i="14"/>
  <c r="H14856" i="14"/>
  <c r="H14857" i="14"/>
  <c r="H14858" i="14"/>
  <c r="H14859" i="14"/>
  <c r="H14860" i="14"/>
  <c r="H14861" i="14"/>
  <c r="H14862" i="14"/>
  <c r="H14863" i="14"/>
  <c r="H14864" i="14"/>
  <c r="H14865" i="14"/>
  <c r="H14866" i="14"/>
  <c r="H14867" i="14"/>
  <c r="H14868" i="14"/>
  <c r="H14869" i="14"/>
  <c r="H14870" i="14"/>
  <c r="H14871" i="14"/>
  <c r="H14872" i="14"/>
  <c r="H14873" i="14"/>
  <c r="H14874" i="14"/>
  <c r="H14875" i="14"/>
  <c r="H14876" i="14"/>
  <c r="H14877" i="14"/>
  <c r="H14878" i="14"/>
  <c r="H14879" i="14"/>
  <c r="H14880" i="14"/>
  <c r="H14881" i="14"/>
  <c r="H14882" i="14"/>
  <c r="H14883" i="14"/>
  <c r="H14884" i="14"/>
  <c r="H14885" i="14"/>
  <c r="H14886" i="14"/>
  <c r="H14887" i="14"/>
  <c r="H14888" i="14"/>
  <c r="H14889" i="14"/>
  <c r="H14890" i="14"/>
  <c r="H14891" i="14"/>
  <c r="H14892" i="14"/>
  <c r="H14893" i="14"/>
  <c r="H14894" i="14"/>
  <c r="H14895" i="14"/>
  <c r="H14896" i="14"/>
  <c r="H14897" i="14"/>
  <c r="H14898" i="14"/>
  <c r="H14899" i="14"/>
  <c r="H14900" i="14"/>
  <c r="H14901" i="14"/>
  <c r="H14902" i="14"/>
  <c r="H14903" i="14"/>
  <c r="H14904" i="14"/>
  <c r="H14905" i="14"/>
  <c r="H14906" i="14"/>
  <c r="H14907" i="14"/>
  <c r="H14908" i="14"/>
  <c r="H14909" i="14"/>
  <c r="H14910" i="14"/>
  <c r="H14911" i="14"/>
  <c r="H14912" i="14"/>
  <c r="H14913" i="14"/>
  <c r="H14914" i="14"/>
  <c r="H14915" i="14"/>
  <c r="H14916" i="14"/>
  <c r="H14917" i="14"/>
  <c r="H14918" i="14"/>
  <c r="H14919" i="14"/>
  <c r="H14920" i="14"/>
  <c r="H14921" i="14"/>
  <c r="H14922" i="14"/>
  <c r="H14923" i="14"/>
  <c r="H14924" i="14"/>
  <c r="H14925" i="14"/>
  <c r="H14926" i="14"/>
  <c r="H14927" i="14"/>
  <c r="H14928" i="14"/>
  <c r="H14929" i="14"/>
  <c r="H14930" i="14"/>
  <c r="H14931" i="14"/>
  <c r="H14932" i="14"/>
  <c r="H14933" i="14"/>
  <c r="H14934" i="14"/>
  <c r="H14935" i="14"/>
  <c r="H14936" i="14"/>
  <c r="H14937" i="14"/>
  <c r="H14938" i="14"/>
  <c r="H14939" i="14"/>
  <c r="H14940" i="14"/>
  <c r="H14941" i="14"/>
  <c r="H14942" i="14"/>
  <c r="H14943" i="14"/>
  <c r="H14944" i="14"/>
  <c r="H14945" i="14"/>
  <c r="H14946" i="14"/>
  <c r="H14947" i="14"/>
  <c r="H14948" i="14"/>
  <c r="H14949" i="14"/>
  <c r="H14950" i="14"/>
  <c r="H14951" i="14"/>
  <c r="H14952" i="14"/>
  <c r="H14953" i="14"/>
  <c r="H14954" i="14"/>
  <c r="H14955" i="14"/>
  <c r="H14956" i="14"/>
  <c r="H14957" i="14"/>
  <c r="H14958" i="14"/>
  <c r="H14959" i="14"/>
  <c r="H14960" i="14"/>
  <c r="H14961" i="14"/>
  <c r="H14962" i="14"/>
  <c r="H14963" i="14"/>
  <c r="H14964" i="14"/>
  <c r="H14965" i="14"/>
  <c r="H14966" i="14"/>
  <c r="H14967" i="14"/>
  <c r="H14968" i="14"/>
  <c r="H14969" i="14"/>
  <c r="H14970" i="14"/>
  <c r="H14971" i="14"/>
  <c r="H14972" i="14"/>
  <c r="H14973" i="14"/>
  <c r="H14974" i="14"/>
  <c r="H14975" i="14"/>
  <c r="H14976" i="14"/>
  <c r="H14977" i="14"/>
  <c r="H14978" i="14"/>
  <c r="H14979" i="14"/>
  <c r="H14980" i="14"/>
  <c r="H14981" i="14"/>
  <c r="H14982" i="14"/>
  <c r="H14983" i="14"/>
  <c r="H14984" i="14"/>
  <c r="H14985" i="14"/>
  <c r="H14986" i="14"/>
  <c r="H14987" i="14"/>
  <c r="H14988" i="14"/>
  <c r="H14989" i="14"/>
  <c r="H14990" i="14"/>
  <c r="H14991" i="14"/>
  <c r="H14992" i="14"/>
  <c r="H14993" i="14"/>
  <c r="H14994" i="14"/>
  <c r="H14995" i="14"/>
  <c r="H14996" i="14"/>
  <c r="H14997" i="14"/>
  <c r="H14998" i="14"/>
  <c r="H14999" i="14"/>
  <c r="H15000" i="14"/>
  <c r="H15001" i="14"/>
  <c r="H15002" i="14"/>
  <c r="H15003" i="14"/>
  <c r="H15004" i="14"/>
  <c r="H15005" i="14"/>
  <c r="H15006" i="14"/>
  <c r="H15007" i="14"/>
  <c r="H15008" i="14"/>
  <c r="H15009" i="14"/>
  <c r="H15010" i="14"/>
  <c r="H15011" i="14"/>
  <c r="H15012" i="14"/>
  <c r="H15013" i="14"/>
  <c r="H15014" i="14"/>
  <c r="H15015" i="14"/>
  <c r="H15016" i="14"/>
  <c r="H15017" i="14"/>
  <c r="H15018" i="14"/>
  <c r="H15019" i="14"/>
  <c r="H15020" i="14"/>
  <c r="H15021" i="14"/>
  <c r="H15022" i="14"/>
  <c r="H15023" i="14"/>
  <c r="H15024" i="14"/>
  <c r="H15025" i="14"/>
  <c r="H15026" i="14"/>
  <c r="H15027" i="14"/>
  <c r="H15028" i="14"/>
  <c r="H15029" i="14"/>
  <c r="H15030" i="14"/>
  <c r="H15031" i="14"/>
  <c r="H15032" i="14"/>
  <c r="H15033" i="14"/>
  <c r="H15034" i="14"/>
  <c r="H15035" i="14"/>
  <c r="H15036" i="14"/>
  <c r="H15037" i="14"/>
  <c r="H15038" i="14"/>
  <c r="H15039" i="14"/>
  <c r="H15040" i="14"/>
  <c r="H15041" i="14"/>
  <c r="H15042" i="14"/>
  <c r="H15043" i="14"/>
  <c r="H15044" i="14"/>
  <c r="H15045" i="14"/>
  <c r="H15046" i="14"/>
  <c r="H15047" i="14"/>
  <c r="H15048" i="14"/>
  <c r="H15049" i="14"/>
  <c r="H15050" i="14"/>
  <c r="H15051" i="14"/>
  <c r="H15052" i="14"/>
  <c r="H15053" i="14"/>
  <c r="H15054" i="14"/>
  <c r="H15055" i="14"/>
  <c r="H15056" i="14"/>
  <c r="H15057" i="14"/>
  <c r="H15058" i="14"/>
  <c r="H15059" i="14"/>
  <c r="H15060" i="14"/>
  <c r="H15061" i="14"/>
  <c r="H15062" i="14"/>
  <c r="H15063" i="14"/>
  <c r="H15064" i="14"/>
  <c r="H15065" i="14"/>
  <c r="H15066" i="14"/>
  <c r="H15067" i="14"/>
  <c r="H15068" i="14"/>
  <c r="H15069" i="14"/>
  <c r="H15070" i="14"/>
  <c r="H15071" i="14"/>
  <c r="H15072" i="14"/>
  <c r="H15073" i="14"/>
  <c r="H15074" i="14"/>
  <c r="H15075" i="14"/>
  <c r="H15076" i="14"/>
  <c r="H15077" i="14"/>
  <c r="H15078" i="14"/>
  <c r="H15079" i="14"/>
  <c r="H15080" i="14"/>
  <c r="H15081" i="14"/>
  <c r="H15082" i="14"/>
  <c r="H15083" i="14"/>
  <c r="H15084" i="14"/>
  <c r="H15085" i="14"/>
  <c r="H15086" i="14"/>
  <c r="H15087" i="14"/>
  <c r="H15088" i="14"/>
  <c r="H15089" i="14"/>
  <c r="H15090" i="14"/>
  <c r="H15091" i="14"/>
  <c r="H15092" i="14"/>
  <c r="H15093" i="14"/>
  <c r="H15094" i="14"/>
  <c r="H15095" i="14"/>
  <c r="H15096" i="14"/>
  <c r="H15097" i="14"/>
  <c r="H15098" i="14"/>
  <c r="H15099" i="14"/>
  <c r="H15100" i="14"/>
  <c r="H15101" i="14"/>
  <c r="H15102" i="14"/>
  <c r="H15103" i="14"/>
  <c r="H15104" i="14"/>
  <c r="H15105" i="14"/>
  <c r="H15106" i="14"/>
  <c r="H15107" i="14"/>
  <c r="H15108" i="14"/>
  <c r="H15109" i="14"/>
  <c r="H15110" i="14"/>
  <c r="H15111" i="14"/>
  <c r="H15112" i="14"/>
  <c r="H15113" i="14"/>
  <c r="H15114" i="14"/>
  <c r="H15115" i="14"/>
  <c r="H15116" i="14"/>
  <c r="H15117" i="14"/>
  <c r="H15118" i="14"/>
  <c r="H15119" i="14"/>
  <c r="H15120" i="14"/>
  <c r="H15121" i="14"/>
  <c r="H15122" i="14"/>
  <c r="H15123" i="14"/>
  <c r="H15124" i="14"/>
  <c r="H15125" i="14"/>
  <c r="H15126" i="14"/>
  <c r="H15127" i="14"/>
  <c r="H15128" i="14"/>
  <c r="H15129" i="14"/>
  <c r="H15130" i="14"/>
  <c r="H15131" i="14"/>
  <c r="H15132" i="14"/>
  <c r="H15133" i="14"/>
  <c r="H15134" i="14"/>
  <c r="H15135" i="14"/>
  <c r="H15136" i="14"/>
  <c r="H15137" i="14"/>
  <c r="H15138" i="14"/>
  <c r="H15139" i="14"/>
  <c r="H15140" i="14"/>
  <c r="H15141" i="14"/>
  <c r="H15142" i="14"/>
  <c r="H15143" i="14"/>
  <c r="H15144" i="14"/>
  <c r="H15145" i="14"/>
  <c r="H15146" i="14"/>
  <c r="H15147" i="14"/>
  <c r="H15148" i="14"/>
  <c r="H15149" i="14"/>
  <c r="H15150" i="14"/>
  <c r="H15151" i="14"/>
  <c r="H15152" i="14"/>
  <c r="H15153" i="14"/>
  <c r="H15154" i="14"/>
  <c r="H15155" i="14"/>
  <c r="H15156" i="14"/>
  <c r="H15157" i="14"/>
  <c r="H15158" i="14"/>
  <c r="H15159" i="14"/>
  <c r="H15160" i="14"/>
  <c r="H15161" i="14"/>
  <c r="H15162" i="14"/>
  <c r="H15163" i="14"/>
  <c r="H15164" i="14"/>
  <c r="H15165" i="14"/>
  <c r="H15166" i="14"/>
  <c r="H15167" i="14"/>
  <c r="H15168" i="14"/>
  <c r="H15169" i="14"/>
  <c r="H15170" i="14"/>
  <c r="H15171" i="14"/>
  <c r="H15172" i="14"/>
  <c r="H15173" i="14"/>
  <c r="H15174" i="14"/>
  <c r="H15175" i="14"/>
  <c r="H15176" i="14"/>
  <c r="H15177" i="14"/>
  <c r="H15178" i="14"/>
  <c r="H15179" i="14"/>
  <c r="H15180" i="14"/>
  <c r="H15181" i="14"/>
  <c r="H15182" i="14"/>
  <c r="H15183" i="14"/>
  <c r="H15184" i="14"/>
  <c r="H15185" i="14"/>
  <c r="H15186" i="14"/>
  <c r="H15187" i="14"/>
  <c r="H15188" i="14"/>
  <c r="H15189" i="14"/>
  <c r="H15190" i="14"/>
  <c r="H15191" i="14"/>
  <c r="H15192" i="14"/>
  <c r="H15193" i="14"/>
  <c r="H15194" i="14"/>
  <c r="H15195" i="14"/>
  <c r="H15196" i="14"/>
  <c r="H15197" i="14"/>
  <c r="H15198" i="14"/>
  <c r="H15199" i="14"/>
  <c r="H15200" i="14"/>
  <c r="H15201" i="14"/>
  <c r="H15202" i="14"/>
  <c r="H15203" i="14"/>
  <c r="H15204" i="14"/>
  <c r="H15205" i="14"/>
  <c r="H15206" i="14"/>
  <c r="H15207" i="14"/>
  <c r="H15208" i="14"/>
  <c r="H15209" i="14"/>
  <c r="H15210" i="14"/>
  <c r="H15211" i="14"/>
  <c r="H15212" i="14"/>
  <c r="H15213" i="14"/>
  <c r="H15214" i="14"/>
  <c r="H15215" i="14"/>
  <c r="H15216" i="14"/>
  <c r="H15217" i="14"/>
  <c r="H15218" i="14"/>
  <c r="H15219" i="14"/>
  <c r="H15220" i="14"/>
  <c r="H15221" i="14"/>
  <c r="H15222" i="14"/>
  <c r="H15223" i="14"/>
  <c r="H15224" i="14"/>
  <c r="H15225" i="14"/>
  <c r="H15226" i="14"/>
  <c r="H15227" i="14"/>
  <c r="H15228" i="14"/>
  <c r="H15229" i="14"/>
  <c r="H15230" i="14"/>
  <c r="H15231" i="14"/>
  <c r="H15232" i="14"/>
  <c r="H15233" i="14"/>
  <c r="H15234" i="14"/>
  <c r="H15235" i="14"/>
  <c r="H15236" i="14"/>
  <c r="H15237" i="14"/>
  <c r="H15238" i="14"/>
  <c r="H15239" i="14"/>
  <c r="H15240" i="14"/>
  <c r="H15241" i="14"/>
  <c r="H15242" i="14"/>
  <c r="H15243" i="14"/>
  <c r="H15244" i="14"/>
  <c r="H15245" i="14"/>
  <c r="H15246" i="14"/>
  <c r="H15247" i="14"/>
  <c r="H15248" i="14"/>
  <c r="H15249" i="14"/>
  <c r="H15250" i="14"/>
  <c r="H15251" i="14"/>
  <c r="H15252" i="14"/>
  <c r="H15253" i="14"/>
  <c r="H15254" i="14"/>
  <c r="H15255" i="14"/>
  <c r="H15256" i="14"/>
  <c r="H15257" i="14"/>
  <c r="H15258" i="14"/>
  <c r="H15259" i="14"/>
  <c r="H15260" i="14"/>
  <c r="H15261" i="14"/>
  <c r="H15262" i="14"/>
  <c r="H15263" i="14"/>
  <c r="H15264" i="14"/>
  <c r="H15265" i="14"/>
  <c r="H15266" i="14"/>
  <c r="H15267" i="14"/>
  <c r="H15268" i="14"/>
  <c r="H15269" i="14"/>
  <c r="H15270" i="14"/>
  <c r="H15271" i="14"/>
  <c r="H15272" i="14"/>
  <c r="H15273" i="14"/>
  <c r="H15274" i="14"/>
  <c r="H15275" i="14"/>
  <c r="H15276" i="14"/>
  <c r="H15277" i="14"/>
  <c r="H15278" i="14"/>
  <c r="H15279" i="14"/>
  <c r="H15280" i="14"/>
  <c r="H15281" i="14"/>
  <c r="H15282" i="14"/>
  <c r="H15283" i="14"/>
  <c r="H15284" i="14"/>
  <c r="H15285" i="14"/>
  <c r="H15286" i="14"/>
  <c r="H15287" i="14"/>
  <c r="H15288" i="14"/>
  <c r="H15289" i="14"/>
  <c r="H15290" i="14"/>
  <c r="H15291" i="14"/>
  <c r="H15292" i="14"/>
  <c r="H15293" i="14"/>
  <c r="H15294" i="14"/>
  <c r="H15295" i="14"/>
  <c r="H15296" i="14"/>
  <c r="H15297" i="14"/>
  <c r="H15298" i="14"/>
  <c r="H15299" i="14"/>
  <c r="H15300" i="14"/>
  <c r="H15301" i="14"/>
  <c r="H15302" i="14"/>
  <c r="H15303" i="14"/>
  <c r="H15304" i="14"/>
  <c r="H15305" i="14"/>
  <c r="H15306" i="14"/>
  <c r="H15307" i="14"/>
  <c r="H15308" i="14"/>
  <c r="H15309" i="14"/>
  <c r="H15310" i="14"/>
  <c r="H15311" i="14"/>
  <c r="H15312" i="14"/>
  <c r="H15313" i="14"/>
  <c r="H15314" i="14"/>
  <c r="H15315" i="14"/>
  <c r="H15316" i="14"/>
  <c r="H15317" i="14"/>
  <c r="H15318" i="14"/>
  <c r="H15319" i="14"/>
  <c r="H15320" i="14"/>
  <c r="H15321" i="14"/>
  <c r="H15322" i="14"/>
  <c r="H15323" i="14"/>
  <c r="H15324" i="14"/>
  <c r="H15325" i="14"/>
  <c r="H15326" i="14"/>
  <c r="H15327" i="14"/>
  <c r="H15328" i="14"/>
  <c r="H15329" i="14"/>
  <c r="H15330" i="14"/>
  <c r="H15331" i="14"/>
  <c r="H15332" i="14"/>
  <c r="H15333" i="14"/>
  <c r="H15334" i="14"/>
  <c r="H15335" i="14"/>
  <c r="H15336" i="14"/>
  <c r="H15337" i="14"/>
  <c r="H15338" i="14"/>
  <c r="H15339" i="14"/>
  <c r="H15340" i="14"/>
  <c r="H15341" i="14"/>
  <c r="H15342" i="14"/>
  <c r="H15343" i="14"/>
  <c r="H15344" i="14"/>
  <c r="H15345" i="14"/>
  <c r="H15346" i="14"/>
  <c r="H15347" i="14"/>
  <c r="H15348" i="14"/>
  <c r="H15349" i="14"/>
  <c r="H15350" i="14"/>
  <c r="H15351" i="14"/>
  <c r="H15352" i="14"/>
  <c r="H15353" i="14"/>
  <c r="H15354" i="14"/>
  <c r="H15355" i="14"/>
  <c r="H15356" i="14"/>
  <c r="H15357" i="14"/>
  <c r="H15358" i="14"/>
  <c r="H15359" i="14"/>
  <c r="H15360" i="14"/>
  <c r="H15361" i="14"/>
  <c r="H15362" i="14"/>
  <c r="H15363" i="14"/>
  <c r="H15364" i="14"/>
  <c r="H15365" i="14"/>
  <c r="H15366" i="14"/>
  <c r="H15367" i="14"/>
  <c r="H15368" i="14"/>
  <c r="H15369" i="14"/>
  <c r="H15370" i="14"/>
  <c r="H15371" i="14"/>
  <c r="H15372" i="14"/>
  <c r="H15373" i="14"/>
  <c r="H15374" i="14"/>
  <c r="H15375" i="14"/>
  <c r="H15376" i="14"/>
  <c r="H15377" i="14"/>
  <c r="H15378" i="14"/>
  <c r="H15379" i="14"/>
  <c r="H15380" i="14"/>
  <c r="H15381" i="14"/>
  <c r="H15382" i="14"/>
  <c r="H15383" i="14"/>
  <c r="H15384" i="14"/>
  <c r="H15385" i="14"/>
  <c r="H15386" i="14"/>
  <c r="H15387" i="14"/>
  <c r="H15388" i="14"/>
  <c r="H15389" i="14"/>
  <c r="H15390" i="14"/>
  <c r="H15391" i="14"/>
  <c r="H15392" i="14"/>
  <c r="H15393" i="14"/>
  <c r="H15394" i="14"/>
  <c r="H15395" i="14"/>
  <c r="H15396" i="14"/>
  <c r="H15397" i="14"/>
  <c r="H15398" i="14"/>
  <c r="H15399" i="14"/>
  <c r="H15400" i="14"/>
  <c r="H15401" i="14"/>
  <c r="H15402" i="14"/>
  <c r="H15403" i="14"/>
  <c r="H15404" i="14"/>
  <c r="H15405" i="14"/>
  <c r="H15406" i="14"/>
  <c r="H15407" i="14"/>
  <c r="H15408" i="14"/>
  <c r="H15409" i="14"/>
  <c r="H15410" i="14"/>
  <c r="H15411" i="14"/>
  <c r="H15412" i="14"/>
  <c r="H15413" i="14"/>
  <c r="H15414" i="14"/>
  <c r="H15415" i="14"/>
  <c r="H15416" i="14"/>
  <c r="H15417" i="14"/>
  <c r="H15418" i="14"/>
  <c r="H15419" i="14"/>
  <c r="H15420" i="14"/>
  <c r="H15421" i="14"/>
  <c r="H15422" i="14"/>
  <c r="H15423" i="14"/>
  <c r="H15424" i="14"/>
  <c r="H15425" i="14"/>
  <c r="H15426" i="14"/>
  <c r="H15427" i="14"/>
  <c r="H15428" i="14"/>
  <c r="H15429" i="14"/>
  <c r="H15430" i="14"/>
  <c r="H15431" i="14"/>
  <c r="H15432" i="14"/>
  <c r="H15433" i="14"/>
  <c r="H15434" i="14"/>
  <c r="H15435" i="14"/>
  <c r="H15436" i="14"/>
  <c r="H15437" i="14"/>
  <c r="H15438" i="14"/>
  <c r="H15439" i="14"/>
  <c r="H15440" i="14"/>
  <c r="H15441" i="14"/>
  <c r="H15442" i="14"/>
  <c r="H15443" i="14"/>
  <c r="H15444" i="14"/>
  <c r="H15445" i="14"/>
  <c r="H15446" i="14"/>
  <c r="H15447" i="14"/>
  <c r="H15448" i="14"/>
  <c r="H15449" i="14"/>
  <c r="H15450" i="14"/>
  <c r="H15451" i="14"/>
  <c r="H15452" i="14"/>
  <c r="H15453" i="14"/>
  <c r="H15454" i="14"/>
  <c r="H15455" i="14"/>
  <c r="H15456" i="14"/>
  <c r="H15457" i="14"/>
  <c r="H15458" i="14"/>
  <c r="H15459" i="14"/>
  <c r="H15460" i="14"/>
  <c r="H15461" i="14"/>
  <c r="H15462" i="14"/>
  <c r="H15463" i="14"/>
  <c r="H15464" i="14"/>
  <c r="H15465" i="14"/>
  <c r="H15466" i="14"/>
  <c r="H15467" i="14"/>
  <c r="H15468" i="14"/>
  <c r="H15469" i="14"/>
  <c r="H15470" i="14"/>
  <c r="H15471" i="14"/>
  <c r="H15472" i="14"/>
  <c r="H15473" i="14"/>
  <c r="H15474" i="14"/>
  <c r="H15475" i="14"/>
  <c r="H15476" i="14"/>
  <c r="H15477" i="14"/>
  <c r="H15478" i="14"/>
  <c r="H15479" i="14"/>
  <c r="H15480" i="14"/>
  <c r="H15481" i="14"/>
  <c r="H15482" i="14"/>
  <c r="H15483" i="14"/>
  <c r="H15484" i="14"/>
  <c r="H15485" i="14"/>
  <c r="H15486" i="14"/>
  <c r="H15487" i="14"/>
  <c r="H15488" i="14"/>
  <c r="H15489" i="14"/>
  <c r="H15490" i="14"/>
  <c r="H15491" i="14"/>
  <c r="H15492" i="14"/>
  <c r="H15493" i="14"/>
  <c r="H15494" i="14"/>
  <c r="H15495" i="14"/>
  <c r="H15496" i="14"/>
  <c r="H15497" i="14"/>
  <c r="H15498" i="14"/>
  <c r="H15499" i="14"/>
  <c r="H15500" i="14"/>
  <c r="H15501" i="14"/>
  <c r="H15502" i="14"/>
  <c r="H15503" i="14"/>
  <c r="H15504" i="14"/>
  <c r="H15505" i="14"/>
  <c r="H15506" i="14"/>
  <c r="H15507" i="14"/>
  <c r="H15508" i="14"/>
  <c r="H15509" i="14"/>
  <c r="H15510" i="14"/>
  <c r="H15511" i="14"/>
  <c r="H15512" i="14"/>
  <c r="H15513" i="14"/>
  <c r="H15514" i="14"/>
  <c r="H15515" i="14"/>
  <c r="H15516" i="14"/>
  <c r="H15517" i="14"/>
  <c r="H15518" i="14"/>
  <c r="H15519" i="14"/>
  <c r="H15520" i="14"/>
  <c r="H15521" i="14"/>
  <c r="H15522" i="14"/>
  <c r="H15523" i="14"/>
  <c r="H15524" i="14"/>
  <c r="H15525" i="14"/>
  <c r="H15526" i="14"/>
  <c r="H15527" i="14"/>
  <c r="H15528" i="14"/>
  <c r="H15529" i="14"/>
  <c r="H15530" i="14"/>
  <c r="H15531" i="14"/>
  <c r="H15532" i="14"/>
  <c r="H15533" i="14"/>
  <c r="H15534" i="14"/>
  <c r="H15535" i="14"/>
  <c r="H15536" i="14"/>
  <c r="H15537" i="14"/>
  <c r="H15538" i="14"/>
  <c r="H15539" i="14"/>
  <c r="H15540" i="14"/>
  <c r="H15541" i="14"/>
  <c r="H15542" i="14"/>
  <c r="H15543" i="14"/>
  <c r="H15544" i="14"/>
  <c r="H15545" i="14"/>
  <c r="H15546" i="14"/>
  <c r="H15547" i="14"/>
  <c r="H15548" i="14"/>
  <c r="H15549" i="14"/>
  <c r="H15550" i="14"/>
  <c r="H15551" i="14"/>
  <c r="H15552" i="14"/>
  <c r="H15553" i="14"/>
  <c r="H15554" i="14"/>
  <c r="H15555" i="14"/>
  <c r="H15556" i="14"/>
  <c r="H15557" i="14"/>
  <c r="H15558" i="14"/>
  <c r="H15559" i="14"/>
  <c r="H15560" i="14"/>
  <c r="H15561" i="14"/>
  <c r="H15562" i="14"/>
  <c r="H15563" i="14"/>
  <c r="H15564" i="14"/>
  <c r="H15565" i="14"/>
  <c r="H15566" i="14"/>
  <c r="H15567" i="14"/>
  <c r="H15568" i="14"/>
  <c r="H15569" i="14"/>
  <c r="H15570" i="14"/>
  <c r="H15571" i="14"/>
  <c r="H15572" i="14"/>
  <c r="H15573" i="14"/>
  <c r="H15574" i="14"/>
  <c r="H15575" i="14"/>
  <c r="H15576" i="14"/>
  <c r="H15577" i="14"/>
  <c r="H15578" i="14"/>
  <c r="H15579" i="14"/>
  <c r="H15580" i="14"/>
  <c r="H15581" i="14"/>
  <c r="H15582" i="14"/>
  <c r="H15583" i="14"/>
  <c r="H15584" i="14"/>
  <c r="H15585" i="14"/>
  <c r="H15586" i="14"/>
  <c r="H15587" i="14"/>
  <c r="H15588" i="14"/>
  <c r="H15589" i="14"/>
  <c r="H15590" i="14"/>
  <c r="H15591" i="14"/>
  <c r="H15592" i="14"/>
  <c r="H15593" i="14"/>
  <c r="H15594" i="14"/>
  <c r="H15595" i="14"/>
  <c r="H15596" i="14"/>
  <c r="H15597" i="14"/>
  <c r="H15598" i="14"/>
  <c r="H15599" i="14"/>
  <c r="H15600" i="14"/>
  <c r="H15601" i="14"/>
  <c r="H15602" i="14"/>
  <c r="H15603" i="14"/>
  <c r="H15604" i="14"/>
  <c r="H15605" i="14"/>
  <c r="H15606" i="14"/>
  <c r="H15607" i="14"/>
  <c r="H15608" i="14"/>
  <c r="H15609" i="14"/>
  <c r="H15610" i="14"/>
  <c r="H15611" i="14"/>
  <c r="H15612" i="14"/>
  <c r="H15613" i="14"/>
  <c r="H15614" i="14"/>
  <c r="H15615" i="14"/>
  <c r="H15616" i="14"/>
  <c r="H15617" i="14"/>
  <c r="H15618" i="14"/>
  <c r="H15619" i="14"/>
  <c r="H15620" i="14"/>
  <c r="H15621" i="14"/>
  <c r="H15622" i="14"/>
  <c r="H15623" i="14"/>
  <c r="H15624" i="14"/>
  <c r="H15625" i="14"/>
  <c r="H15626" i="14"/>
  <c r="H15627" i="14"/>
  <c r="H15628" i="14"/>
  <c r="H15629" i="14"/>
  <c r="H15630" i="14"/>
  <c r="H15631" i="14"/>
  <c r="H15632" i="14"/>
  <c r="H15633" i="14"/>
  <c r="H15634" i="14"/>
  <c r="H15635" i="14"/>
  <c r="H15636" i="14"/>
  <c r="H15637" i="14"/>
  <c r="H15638" i="14"/>
  <c r="H15639" i="14"/>
  <c r="H15640" i="14"/>
  <c r="H15641" i="14"/>
  <c r="H15642" i="14"/>
  <c r="H15643" i="14"/>
  <c r="H15644" i="14"/>
  <c r="H15645" i="14"/>
  <c r="H15646" i="14"/>
  <c r="H15647" i="14"/>
  <c r="H15648" i="14"/>
  <c r="H15649" i="14"/>
  <c r="H15650" i="14"/>
  <c r="H15651" i="14"/>
  <c r="H15652" i="14"/>
  <c r="H15653" i="14"/>
  <c r="H15654" i="14"/>
  <c r="H15655" i="14"/>
  <c r="H15656" i="14"/>
  <c r="H15657" i="14"/>
  <c r="H15658" i="14"/>
  <c r="H15659" i="14"/>
  <c r="H15660" i="14"/>
  <c r="H15661" i="14"/>
  <c r="H15662" i="14"/>
  <c r="H15663" i="14"/>
  <c r="H15664" i="14"/>
  <c r="H15665" i="14"/>
  <c r="H15666" i="14"/>
  <c r="H15667" i="14"/>
  <c r="H15668" i="14"/>
  <c r="H15669" i="14"/>
  <c r="H15670" i="14"/>
  <c r="H15671" i="14"/>
  <c r="H15672" i="14"/>
  <c r="H15673" i="14"/>
  <c r="H15674" i="14"/>
  <c r="H15675" i="14"/>
  <c r="H15676" i="14"/>
  <c r="H15677" i="14"/>
  <c r="H15678" i="14"/>
  <c r="H15679" i="14"/>
  <c r="H15680" i="14"/>
  <c r="H15681" i="14"/>
  <c r="H15682" i="14"/>
  <c r="H15683" i="14"/>
  <c r="H15684" i="14"/>
  <c r="H15685" i="14"/>
  <c r="H15686" i="14"/>
  <c r="H15687" i="14"/>
  <c r="H15688" i="14"/>
  <c r="H15689" i="14"/>
  <c r="H15690" i="14"/>
  <c r="H15691" i="14"/>
  <c r="H15692" i="14"/>
  <c r="H15693" i="14"/>
  <c r="H15694" i="14"/>
  <c r="H15695" i="14"/>
  <c r="H15696" i="14"/>
  <c r="H15697" i="14"/>
  <c r="H15698" i="14"/>
  <c r="H15699" i="14"/>
  <c r="H15700" i="14"/>
  <c r="H15701" i="14"/>
  <c r="H15702" i="14"/>
  <c r="H15703" i="14"/>
  <c r="H15704" i="14"/>
  <c r="H15705" i="14"/>
  <c r="H15706" i="14"/>
  <c r="H15707" i="14"/>
  <c r="H15708" i="14"/>
  <c r="H15709" i="14"/>
  <c r="H15710" i="14"/>
  <c r="H15711" i="14"/>
  <c r="H15712" i="14"/>
  <c r="H15713" i="14"/>
  <c r="H15714" i="14"/>
  <c r="H15715" i="14"/>
  <c r="H15716" i="14"/>
  <c r="H15717" i="14"/>
  <c r="H15718" i="14"/>
  <c r="H15719" i="14"/>
  <c r="H15720" i="14"/>
  <c r="H15721" i="14"/>
  <c r="H15722" i="14"/>
  <c r="H15723" i="14"/>
  <c r="H15724" i="14"/>
  <c r="H15725" i="14"/>
  <c r="H15726" i="14"/>
  <c r="H15727" i="14"/>
  <c r="H15728" i="14"/>
  <c r="H15729" i="14"/>
  <c r="H15730" i="14"/>
  <c r="H15731" i="14"/>
  <c r="H15732" i="14"/>
  <c r="H15733" i="14"/>
  <c r="H15734" i="14"/>
  <c r="H15735" i="14"/>
  <c r="H15736" i="14"/>
  <c r="H15737" i="14"/>
  <c r="H15738" i="14"/>
  <c r="H15739" i="14"/>
  <c r="H15740" i="14"/>
  <c r="H15741" i="14"/>
  <c r="H15742" i="14"/>
  <c r="H15743" i="14"/>
  <c r="H15744" i="14"/>
  <c r="H15745" i="14"/>
  <c r="H15746" i="14"/>
  <c r="H15747" i="14"/>
  <c r="H15748" i="14"/>
  <c r="H15749" i="14"/>
  <c r="H15750" i="14"/>
  <c r="H15751" i="14"/>
  <c r="H15752" i="14"/>
  <c r="H15753" i="14"/>
  <c r="H15754" i="14"/>
  <c r="H15755" i="14"/>
  <c r="H15756" i="14"/>
  <c r="H15757" i="14"/>
  <c r="H15758" i="14"/>
  <c r="H15759" i="14"/>
  <c r="H15760" i="14"/>
  <c r="H15761" i="14"/>
  <c r="H15762" i="14"/>
  <c r="H15763" i="14"/>
  <c r="H15764" i="14"/>
  <c r="H15765" i="14"/>
  <c r="H15766" i="14"/>
  <c r="H15767" i="14"/>
  <c r="H15768" i="14"/>
  <c r="H15769" i="14"/>
  <c r="H15770" i="14"/>
  <c r="H15771" i="14"/>
  <c r="H15772" i="14"/>
  <c r="H15773" i="14"/>
  <c r="H15774" i="14"/>
  <c r="H15775" i="14"/>
  <c r="H15776" i="14"/>
  <c r="H15777" i="14"/>
  <c r="H15778" i="14"/>
  <c r="H15779" i="14"/>
  <c r="H15780" i="14"/>
  <c r="H15781" i="14"/>
  <c r="H15782" i="14"/>
  <c r="H15783" i="14"/>
  <c r="H15784" i="14"/>
  <c r="H15785" i="14"/>
  <c r="H15786" i="14"/>
  <c r="H15787" i="14"/>
  <c r="H15788" i="14"/>
  <c r="H15789" i="14"/>
  <c r="H15790" i="14"/>
  <c r="H15791" i="14"/>
  <c r="H15792" i="14"/>
  <c r="H15793" i="14"/>
  <c r="H15794" i="14"/>
  <c r="H15795" i="14"/>
  <c r="H15796" i="14"/>
  <c r="H15797" i="14"/>
  <c r="H15798" i="14"/>
  <c r="H15799" i="14"/>
  <c r="H15800" i="14"/>
  <c r="H15801" i="14"/>
  <c r="H15802" i="14"/>
  <c r="H15803" i="14"/>
  <c r="H15804" i="14"/>
  <c r="H15805" i="14"/>
  <c r="H15806" i="14"/>
  <c r="H15807" i="14"/>
  <c r="H15808" i="14"/>
  <c r="H15809" i="14"/>
  <c r="H15810" i="14"/>
  <c r="H15811" i="14"/>
  <c r="H15812" i="14"/>
  <c r="H15813" i="14"/>
  <c r="H15814" i="14"/>
  <c r="H15815" i="14"/>
  <c r="H15816" i="14"/>
  <c r="H15817" i="14"/>
  <c r="H15818" i="14"/>
  <c r="H15819" i="14"/>
  <c r="H15820" i="14"/>
  <c r="H15821" i="14"/>
  <c r="H15822" i="14"/>
  <c r="H15823" i="14"/>
  <c r="H15824" i="14"/>
  <c r="H15825" i="14"/>
  <c r="H15826" i="14"/>
  <c r="H15827" i="14"/>
  <c r="H15828" i="14"/>
  <c r="H15829" i="14"/>
  <c r="H15830" i="14"/>
  <c r="H15831" i="14"/>
  <c r="H15832" i="14"/>
  <c r="H15833" i="14"/>
  <c r="H15834" i="14"/>
  <c r="H15835" i="14"/>
  <c r="H15836" i="14"/>
  <c r="H15837" i="14"/>
  <c r="H15838" i="14"/>
  <c r="H15839" i="14"/>
  <c r="H15840" i="14"/>
  <c r="H15841" i="14"/>
  <c r="H15842" i="14"/>
  <c r="H15843" i="14"/>
  <c r="H15844" i="14"/>
  <c r="H15845" i="14"/>
  <c r="H15846" i="14"/>
  <c r="H15847" i="14"/>
  <c r="H15848" i="14"/>
  <c r="H15849" i="14"/>
  <c r="H15850" i="14"/>
  <c r="H15851" i="14"/>
  <c r="H15852" i="14"/>
  <c r="H15853" i="14"/>
  <c r="H15854" i="14"/>
  <c r="H15855" i="14"/>
  <c r="H15856" i="14"/>
  <c r="H15857" i="14"/>
  <c r="H15858" i="14"/>
  <c r="H15859" i="14"/>
  <c r="H15860" i="14"/>
  <c r="H15861" i="14"/>
  <c r="H15862" i="14"/>
  <c r="H15863" i="14"/>
  <c r="H15864" i="14"/>
  <c r="H15865" i="14"/>
  <c r="H15866" i="14"/>
  <c r="H15867" i="14"/>
  <c r="H15868" i="14"/>
  <c r="H15869" i="14"/>
  <c r="H15870" i="14"/>
  <c r="H15871" i="14"/>
  <c r="H15872" i="14"/>
  <c r="H15873" i="14"/>
  <c r="H15874" i="14"/>
  <c r="H15875" i="14"/>
  <c r="H15876" i="14"/>
  <c r="H15877" i="14"/>
  <c r="H15878" i="14"/>
  <c r="H15879" i="14"/>
  <c r="H15880" i="14"/>
  <c r="H15881" i="14"/>
  <c r="H15882" i="14"/>
  <c r="H15883" i="14"/>
  <c r="H15884" i="14"/>
  <c r="H15885" i="14"/>
  <c r="H15886" i="14"/>
  <c r="H15887" i="14"/>
  <c r="H15888" i="14"/>
  <c r="H15889" i="14"/>
  <c r="H15890" i="14"/>
  <c r="H15891" i="14"/>
  <c r="H15892" i="14"/>
  <c r="H15893" i="14"/>
  <c r="H15894" i="14"/>
  <c r="H15895" i="14"/>
  <c r="H15896" i="14"/>
  <c r="H15897" i="14"/>
  <c r="H15898" i="14"/>
  <c r="H15899" i="14"/>
  <c r="H15900" i="14"/>
  <c r="H15901" i="14"/>
  <c r="H15902" i="14"/>
  <c r="H15903" i="14"/>
  <c r="H15904" i="14"/>
  <c r="H15905" i="14"/>
  <c r="H15906" i="14"/>
  <c r="H15907" i="14"/>
  <c r="H15908" i="14"/>
  <c r="H15909" i="14"/>
  <c r="H15910" i="14"/>
  <c r="H15911" i="14"/>
  <c r="H15912" i="14"/>
  <c r="H15913" i="14"/>
  <c r="H15914" i="14"/>
  <c r="H15915" i="14"/>
  <c r="H15916" i="14"/>
  <c r="H15917" i="14"/>
  <c r="H15918" i="14"/>
  <c r="H15919" i="14"/>
  <c r="H15920" i="14"/>
  <c r="H15921" i="14"/>
  <c r="H15922" i="14"/>
  <c r="H15923" i="14"/>
  <c r="H15924" i="14"/>
  <c r="H15925" i="14"/>
  <c r="H15926" i="14"/>
  <c r="H15927" i="14"/>
  <c r="H15928" i="14"/>
  <c r="H15929" i="14"/>
  <c r="H15930" i="14"/>
  <c r="H15931" i="14"/>
  <c r="H15932" i="14"/>
  <c r="H15933" i="14"/>
  <c r="H15934" i="14"/>
  <c r="H15935" i="14"/>
  <c r="H15936" i="14"/>
  <c r="H15937" i="14"/>
  <c r="H15938" i="14"/>
  <c r="H15939" i="14"/>
  <c r="H15940" i="14"/>
  <c r="H15941" i="14"/>
  <c r="H15942" i="14"/>
  <c r="H15943" i="14"/>
  <c r="H15944" i="14"/>
  <c r="H15945" i="14"/>
  <c r="H15946" i="14"/>
  <c r="H15947" i="14"/>
  <c r="H15948" i="14"/>
  <c r="H15949" i="14"/>
  <c r="H15950" i="14"/>
  <c r="H15951" i="14"/>
  <c r="H15952" i="14"/>
  <c r="H15953" i="14"/>
  <c r="H15954" i="14"/>
  <c r="H15955" i="14"/>
  <c r="H15956" i="14"/>
  <c r="H15957" i="14"/>
  <c r="H15958" i="14"/>
  <c r="H15959" i="14"/>
  <c r="H15960" i="14"/>
  <c r="H15961" i="14"/>
  <c r="H15962" i="14"/>
  <c r="H15963" i="14"/>
  <c r="H15964" i="14"/>
  <c r="H15965" i="14"/>
  <c r="H15966" i="14"/>
  <c r="H15967" i="14"/>
  <c r="H15968" i="14"/>
  <c r="H15969" i="14"/>
  <c r="H15970" i="14"/>
  <c r="H15971" i="14"/>
  <c r="H15972" i="14"/>
  <c r="H15973" i="14"/>
  <c r="H15974" i="14"/>
  <c r="H15975" i="14"/>
  <c r="H15976" i="14"/>
  <c r="H15977" i="14"/>
  <c r="H15978" i="14"/>
  <c r="H15979" i="14"/>
  <c r="H15980" i="14"/>
  <c r="H15981" i="14"/>
  <c r="H15982" i="14"/>
  <c r="H15983" i="14"/>
  <c r="H15984" i="14"/>
  <c r="H15985" i="14"/>
  <c r="H15986" i="14"/>
  <c r="H15987" i="14"/>
  <c r="H15988" i="14"/>
  <c r="H15989" i="14"/>
  <c r="H15990" i="14"/>
  <c r="H15991" i="14"/>
  <c r="H15992" i="14"/>
  <c r="H15993" i="14"/>
  <c r="H15994" i="14"/>
  <c r="H15995" i="14"/>
  <c r="H15996" i="14"/>
  <c r="H15997" i="14"/>
  <c r="H15998" i="14"/>
  <c r="H15999" i="14"/>
  <c r="H16000" i="14"/>
  <c r="H16001" i="14"/>
  <c r="H16002" i="14"/>
  <c r="H16003" i="14"/>
  <c r="H16004" i="14"/>
  <c r="H16005" i="14"/>
  <c r="H16006" i="14"/>
  <c r="H16007" i="14"/>
  <c r="H16008" i="14"/>
  <c r="H16009" i="14"/>
  <c r="H16010" i="14"/>
  <c r="H16011" i="14"/>
  <c r="H16012" i="14"/>
  <c r="H16013" i="14"/>
  <c r="H16014" i="14"/>
  <c r="H16015" i="14"/>
  <c r="H16016" i="14"/>
  <c r="H16017" i="14"/>
  <c r="H16018" i="14"/>
  <c r="H16019" i="14"/>
  <c r="H16020" i="14"/>
  <c r="H16021" i="14"/>
  <c r="H16022" i="14"/>
  <c r="H16023" i="14"/>
  <c r="H16024" i="14"/>
  <c r="H16025" i="14"/>
  <c r="H16026" i="14"/>
  <c r="H16027" i="14"/>
  <c r="H16028" i="14"/>
  <c r="H16029" i="14"/>
  <c r="H16030" i="14"/>
  <c r="H16031" i="14"/>
  <c r="H16032" i="14"/>
  <c r="H16033" i="14"/>
  <c r="H16034" i="14"/>
  <c r="H16035" i="14"/>
  <c r="H16036" i="14"/>
  <c r="H16037" i="14"/>
  <c r="H16038" i="14"/>
  <c r="H16039" i="14"/>
  <c r="H16040" i="14"/>
  <c r="H16041" i="14"/>
  <c r="H16042" i="14"/>
  <c r="H16043" i="14"/>
  <c r="H16044" i="14"/>
  <c r="H16045" i="14"/>
  <c r="H16046" i="14"/>
  <c r="H16047" i="14"/>
  <c r="H16048" i="14"/>
  <c r="H16049" i="14"/>
  <c r="H16050" i="14"/>
  <c r="H16051" i="14"/>
  <c r="H16052" i="14"/>
  <c r="H16053" i="14"/>
  <c r="H16054" i="14"/>
  <c r="H16055" i="14"/>
  <c r="H16056" i="14"/>
  <c r="H16057" i="14"/>
  <c r="H16058" i="14"/>
  <c r="H16059" i="14"/>
  <c r="H16060" i="14"/>
  <c r="H16061" i="14"/>
  <c r="H16062" i="14"/>
  <c r="H16063" i="14"/>
  <c r="H16064" i="14"/>
  <c r="H16065" i="14"/>
  <c r="H16066" i="14"/>
  <c r="H16067" i="14"/>
  <c r="H16068" i="14"/>
  <c r="H16069" i="14"/>
  <c r="H16070" i="14"/>
  <c r="H16071" i="14"/>
  <c r="H16072" i="14"/>
  <c r="H16073" i="14"/>
  <c r="H16074" i="14"/>
  <c r="H16075" i="14"/>
  <c r="H16076" i="14"/>
  <c r="H16077" i="14"/>
  <c r="H16078" i="14"/>
  <c r="H16079" i="14"/>
  <c r="H16080" i="14"/>
  <c r="H16081" i="14"/>
  <c r="H16082" i="14"/>
  <c r="H16083" i="14"/>
  <c r="H16084" i="14"/>
  <c r="H16085" i="14"/>
  <c r="H16086" i="14"/>
  <c r="H16087" i="14"/>
  <c r="H16088" i="14"/>
  <c r="H16089" i="14"/>
  <c r="H16090" i="14"/>
  <c r="H16091" i="14"/>
  <c r="H16092" i="14"/>
  <c r="H16093" i="14"/>
  <c r="H16094" i="14"/>
  <c r="H16095" i="14"/>
  <c r="H16096" i="14"/>
  <c r="H16097" i="14"/>
  <c r="H16098" i="14"/>
  <c r="H16099" i="14"/>
  <c r="H16100" i="14"/>
  <c r="H16101" i="14"/>
  <c r="H16102" i="14"/>
  <c r="H16103" i="14"/>
  <c r="H16104" i="14"/>
  <c r="H16105" i="14"/>
  <c r="H16106" i="14"/>
  <c r="H16107" i="14"/>
  <c r="H16108" i="14"/>
  <c r="H16109" i="14"/>
  <c r="H16110" i="14"/>
  <c r="H16111" i="14"/>
  <c r="H16112" i="14"/>
  <c r="H16113" i="14"/>
  <c r="H16114" i="14"/>
  <c r="H16115" i="14"/>
  <c r="H16116" i="14"/>
  <c r="H16117" i="14"/>
  <c r="H16118" i="14"/>
  <c r="H16119" i="14"/>
  <c r="H16120" i="14"/>
  <c r="H16121" i="14"/>
  <c r="H16122" i="14"/>
  <c r="H16123" i="14"/>
  <c r="H16124" i="14"/>
  <c r="H16125" i="14"/>
  <c r="H16126" i="14"/>
  <c r="H16127" i="14"/>
  <c r="H16128" i="14"/>
  <c r="H16129" i="14"/>
  <c r="H16130" i="14"/>
  <c r="H16131" i="14"/>
  <c r="H16132" i="14"/>
  <c r="H16133" i="14"/>
  <c r="H16134" i="14"/>
  <c r="H16135" i="14"/>
  <c r="H16136" i="14"/>
  <c r="H16137" i="14"/>
  <c r="H16138" i="14"/>
  <c r="H16139" i="14"/>
  <c r="H16140" i="14"/>
  <c r="H16141" i="14"/>
  <c r="H16142" i="14"/>
  <c r="H16143" i="14"/>
  <c r="H16144" i="14"/>
  <c r="H16145" i="14"/>
  <c r="H16146" i="14"/>
  <c r="H16147" i="14"/>
  <c r="H16148" i="14"/>
  <c r="H16149" i="14"/>
  <c r="H16150" i="14"/>
  <c r="H16151" i="14"/>
  <c r="H16152" i="14"/>
  <c r="H16153" i="14"/>
  <c r="H16154" i="14"/>
  <c r="H16155" i="14"/>
  <c r="H16156" i="14"/>
  <c r="H16157" i="14"/>
  <c r="H16158" i="14"/>
  <c r="H16159" i="14"/>
  <c r="H16160" i="14"/>
  <c r="H16161" i="14"/>
  <c r="H16162" i="14"/>
  <c r="H16163" i="14"/>
  <c r="H16164" i="14"/>
  <c r="H16165" i="14"/>
  <c r="H16166" i="14"/>
  <c r="H16167" i="14"/>
  <c r="H16168" i="14"/>
  <c r="H16169" i="14"/>
  <c r="H16170" i="14"/>
  <c r="H16171" i="14"/>
  <c r="H16172" i="14"/>
  <c r="H16173" i="14"/>
  <c r="H16174" i="14"/>
  <c r="H16175" i="14"/>
  <c r="H16176" i="14"/>
  <c r="H16177" i="14"/>
  <c r="H16178" i="14"/>
  <c r="H16179" i="14"/>
  <c r="H16180" i="14"/>
  <c r="H16181" i="14"/>
  <c r="H16182" i="14"/>
  <c r="H16183" i="14"/>
  <c r="H16184" i="14"/>
  <c r="H16185" i="14"/>
  <c r="H16186" i="14"/>
  <c r="H16187" i="14"/>
  <c r="H16188" i="14"/>
  <c r="H16189" i="14"/>
  <c r="H16190" i="14"/>
  <c r="H16191" i="14"/>
  <c r="H16192" i="14"/>
  <c r="H16193" i="14"/>
  <c r="H16194" i="14"/>
  <c r="H16195" i="14"/>
  <c r="H16196" i="14"/>
  <c r="H16197" i="14"/>
  <c r="H16198" i="14"/>
  <c r="H16199" i="14"/>
  <c r="H16200" i="14"/>
  <c r="H16201" i="14"/>
  <c r="H16202" i="14"/>
  <c r="H16203" i="14"/>
  <c r="H16204" i="14"/>
  <c r="H16205" i="14"/>
  <c r="H16206" i="14"/>
  <c r="H16207" i="14"/>
  <c r="H16208" i="14"/>
  <c r="H16209" i="14"/>
  <c r="H16210" i="14"/>
  <c r="H16211" i="14"/>
  <c r="H16212" i="14"/>
  <c r="H16213" i="14"/>
  <c r="H16214" i="14"/>
  <c r="H16215" i="14"/>
  <c r="H16216" i="14"/>
  <c r="H16217" i="14"/>
  <c r="H16218" i="14"/>
  <c r="H16219" i="14"/>
  <c r="H16220" i="14"/>
  <c r="H16221" i="14"/>
  <c r="H16222" i="14"/>
  <c r="H16223" i="14"/>
  <c r="H16224" i="14"/>
  <c r="H16225" i="14"/>
  <c r="H16226" i="14"/>
  <c r="H16227" i="14"/>
  <c r="H16228" i="14"/>
  <c r="H16229" i="14"/>
  <c r="H16230" i="14"/>
  <c r="H16231" i="14"/>
  <c r="H16232" i="14"/>
  <c r="H16233" i="14"/>
  <c r="H16234" i="14"/>
  <c r="H16235" i="14"/>
  <c r="H16236" i="14"/>
  <c r="H16237" i="14"/>
  <c r="H16238" i="14"/>
  <c r="H16239" i="14"/>
  <c r="H16240" i="14"/>
  <c r="H16241" i="14"/>
  <c r="H16242" i="14"/>
  <c r="H16243" i="14"/>
  <c r="H16244" i="14"/>
  <c r="H16245" i="14"/>
  <c r="H16246" i="14"/>
  <c r="H16247" i="14"/>
  <c r="H16248" i="14"/>
  <c r="H16249" i="14"/>
  <c r="H16250" i="14"/>
  <c r="H16251" i="14"/>
  <c r="H16252" i="14"/>
  <c r="H16253" i="14"/>
  <c r="H16254" i="14"/>
  <c r="H16255" i="14"/>
  <c r="H16256" i="14"/>
  <c r="H16257" i="14"/>
  <c r="H16258" i="14"/>
  <c r="H16259" i="14"/>
  <c r="H16260" i="14"/>
  <c r="H16261" i="14"/>
  <c r="H16262" i="14"/>
  <c r="H16263" i="14"/>
  <c r="H16264" i="14"/>
  <c r="H16265" i="14"/>
  <c r="H16266" i="14"/>
  <c r="H16267" i="14"/>
  <c r="H16268" i="14"/>
  <c r="H16269" i="14"/>
  <c r="H16270" i="14"/>
  <c r="H16271" i="14"/>
  <c r="H16272" i="14"/>
  <c r="H16273" i="14"/>
  <c r="H16274" i="14"/>
  <c r="H16275" i="14"/>
  <c r="H16276" i="14"/>
  <c r="H16277" i="14"/>
  <c r="H16278" i="14"/>
  <c r="H16279" i="14"/>
  <c r="H16280" i="14"/>
  <c r="H16281" i="14"/>
  <c r="H16282" i="14"/>
  <c r="H16283" i="14"/>
  <c r="H16284" i="14"/>
  <c r="H16285" i="14"/>
  <c r="H16286" i="14"/>
  <c r="H16287" i="14"/>
  <c r="H16288" i="14"/>
  <c r="H16289" i="14"/>
  <c r="H16290" i="14"/>
  <c r="H16291" i="14"/>
  <c r="H16292" i="14"/>
  <c r="H16293" i="14"/>
  <c r="H16294" i="14"/>
  <c r="H16295" i="14"/>
  <c r="H16296" i="14"/>
  <c r="H16297" i="14"/>
  <c r="H16298" i="14"/>
  <c r="H16299" i="14"/>
  <c r="H16300" i="14"/>
  <c r="H16301" i="14"/>
  <c r="H16302" i="14"/>
  <c r="H16303" i="14"/>
  <c r="H16304" i="14"/>
  <c r="H16305" i="14"/>
  <c r="H16306" i="14"/>
  <c r="H16307" i="14"/>
  <c r="H16308" i="14"/>
  <c r="H16309" i="14"/>
  <c r="H16310" i="14"/>
  <c r="H16311" i="14"/>
  <c r="H16312" i="14"/>
  <c r="H16313" i="14"/>
  <c r="H16314" i="14"/>
  <c r="H16315" i="14"/>
  <c r="H16316" i="14"/>
  <c r="H16317" i="14"/>
  <c r="H16318" i="14"/>
  <c r="H16319" i="14"/>
  <c r="H16320" i="14"/>
  <c r="H16321" i="14"/>
  <c r="H16322" i="14"/>
  <c r="H16323" i="14"/>
  <c r="H16324" i="14"/>
  <c r="H16325" i="14"/>
  <c r="H16326" i="14"/>
  <c r="H16327" i="14"/>
  <c r="H16328" i="14"/>
  <c r="H16329" i="14"/>
  <c r="H16330" i="14"/>
  <c r="H16331" i="14"/>
  <c r="H16332" i="14"/>
  <c r="H16333" i="14"/>
  <c r="H16334" i="14"/>
  <c r="H16335" i="14"/>
  <c r="H16336" i="14"/>
  <c r="H16337" i="14"/>
  <c r="H16338" i="14"/>
  <c r="H16339" i="14"/>
  <c r="H16340" i="14"/>
  <c r="H16341" i="14"/>
  <c r="H16342" i="14"/>
  <c r="H16343" i="14"/>
  <c r="H16344" i="14"/>
  <c r="H16345" i="14"/>
  <c r="H16346" i="14"/>
  <c r="H16347" i="14"/>
  <c r="H16348" i="14"/>
  <c r="H16349" i="14"/>
  <c r="H16350" i="14"/>
  <c r="H16351" i="14"/>
  <c r="H16352" i="14"/>
  <c r="H16353" i="14"/>
  <c r="H16354" i="14"/>
  <c r="H16355" i="14"/>
  <c r="H16356" i="14"/>
  <c r="H16357" i="14"/>
  <c r="H16358" i="14"/>
  <c r="H16359" i="14"/>
  <c r="H16360" i="14"/>
  <c r="H16361" i="14"/>
  <c r="H16362" i="14"/>
  <c r="H16363" i="14"/>
  <c r="H16364" i="14"/>
  <c r="H16365" i="14"/>
  <c r="H16366" i="14"/>
  <c r="H16367" i="14"/>
  <c r="H16368" i="14"/>
  <c r="H16369" i="14"/>
  <c r="H16370" i="14"/>
  <c r="H16371" i="14"/>
  <c r="H16372" i="14"/>
  <c r="H16373" i="14"/>
  <c r="H16374" i="14"/>
  <c r="H16375" i="14"/>
  <c r="H16376" i="14"/>
  <c r="H16377" i="14"/>
  <c r="H16378" i="14"/>
  <c r="H16379" i="14"/>
  <c r="H16380" i="14"/>
  <c r="H16381" i="14"/>
  <c r="H16382" i="14"/>
  <c r="H16383" i="14"/>
  <c r="H16384" i="14"/>
  <c r="H16385" i="14"/>
  <c r="H16386" i="14"/>
  <c r="H16387" i="14"/>
  <c r="H16388" i="14"/>
  <c r="H16389" i="14"/>
  <c r="H16390" i="14"/>
  <c r="H16391" i="14"/>
  <c r="H16392" i="14"/>
  <c r="H16393" i="14"/>
  <c r="H16394" i="14"/>
  <c r="H16395" i="14"/>
  <c r="H16396" i="14"/>
  <c r="H16397" i="14"/>
  <c r="H16398" i="14"/>
  <c r="H16399" i="14"/>
  <c r="H16400" i="14"/>
  <c r="H16401" i="14"/>
  <c r="H16402" i="14"/>
  <c r="H16403" i="14"/>
  <c r="H16404" i="14"/>
  <c r="H16405" i="14"/>
  <c r="H16406" i="14"/>
  <c r="H16407" i="14"/>
  <c r="H16408" i="14"/>
  <c r="H16409" i="14"/>
  <c r="H16410" i="14"/>
  <c r="H16411" i="14"/>
  <c r="H16412" i="14"/>
  <c r="H16413" i="14"/>
  <c r="H16414" i="14"/>
  <c r="H16415" i="14"/>
  <c r="H16416" i="14"/>
  <c r="H16417" i="14"/>
  <c r="H16418" i="14"/>
  <c r="H16419" i="14"/>
  <c r="H16420" i="14"/>
  <c r="H16421" i="14"/>
  <c r="H16422" i="14"/>
  <c r="H16423" i="14"/>
  <c r="H16424" i="14"/>
  <c r="H16425" i="14"/>
  <c r="H16426" i="14"/>
  <c r="H16427" i="14"/>
  <c r="H16428" i="14"/>
  <c r="H16429" i="14"/>
  <c r="H16430" i="14"/>
  <c r="H16431" i="14"/>
  <c r="H16432" i="14"/>
  <c r="H16433" i="14"/>
  <c r="H16434" i="14"/>
  <c r="H16435" i="14"/>
  <c r="H16436" i="14"/>
  <c r="H16437" i="14"/>
  <c r="H16438" i="14"/>
  <c r="H16439" i="14"/>
  <c r="H16440" i="14"/>
  <c r="H16441" i="14"/>
  <c r="H16442" i="14"/>
  <c r="H16443" i="14"/>
  <c r="H16444" i="14"/>
  <c r="H16445" i="14"/>
  <c r="H16446" i="14"/>
  <c r="H16447" i="14"/>
  <c r="H16448" i="14"/>
  <c r="H16449" i="14"/>
  <c r="H16450" i="14"/>
  <c r="H16451" i="14"/>
  <c r="H16452" i="14"/>
  <c r="H16453" i="14"/>
  <c r="H16454" i="14"/>
  <c r="H16455" i="14"/>
  <c r="H16456" i="14"/>
  <c r="H16457" i="14"/>
  <c r="H16458" i="14"/>
  <c r="H16459" i="14"/>
  <c r="H16460" i="14"/>
  <c r="H16461" i="14"/>
  <c r="H16462" i="14"/>
  <c r="H16463" i="14"/>
  <c r="H16464" i="14"/>
  <c r="H16465" i="14"/>
  <c r="H16466" i="14"/>
  <c r="H16467" i="14"/>
  <c r="H16468" i="14"/>
  <c r="H16469" i="14"/>
  <c r="H16470" i="14"/>
  <c r="H16471" i="14"/>
  <c r="H16472" i="14"/>
  <c r="H16473" i="14"/>
  <c r="H16474" i="14"/>
  <c r="H16475" i="14"/>
  <c r="H16476" i="14"/>
  <c r="H16477" i="14"/>
  <c r="H16478" i="14"/>
  <c r="H16479" i="14"/>
  <c r="H16480" i="14"/>
  <c r="H16481" i="14"/>
  <c r="H16482" i="14"/>
  <c r="H16483" i="14"/>
  <c r="H16484" i="14"/>
  <c r="H16485" i="14"/>
  <c r="H16486" i="14"/>
  <c r="H16487" i="14"/>
  <c r="H16488" i="14"/>
  <c r="H16489" i="14"/>
  <c r="H16490" i="14"/>
  <c r="H16491" i="14"/>
  <c r="H16492" i="14"/>
  <c r="H16493" i="14"/>
  <c r="H16494" i="14"/>
  <c r="H16495" i="14"/>
  <c r="H16496" i="14"/>
  <c r="H16497" i="14"/>
  <c r="H16498" i="14"/>
  <c r="H16499" i="14"/>
  <c r="H16500" i="14"/>
  <c r="H16501" i="14"/>
  <c r="H16502" i="14"/>
  <c r="H16503" i="14"/>
  <c r="H16504" i="14"/>
  <c r="H16505" i="14"/>
  <c r="H16506" i="14"/>
  <c r="H16507" i="14"/>
  <c r="H16508" i="14"/>
  <c r="H16509" i="14"/>
  <c r="H16510" i="14"/>
  <c r="H16511" i="14"/>
  <c r="H16512" i="14"/>
  <c r="H16513" i="14"/>
  <c r="H16514" i="14"/>
  <c r="H16515" i="14"/>
  <c r="H16516" i="14"/>
  <c r="H16517" i="14"/>
  <c r="H16518" i="14"/>
  <c r="H16519" i="14"/>
  <c r="H16520" i="14"/>
  <c r="H16521" i="14"/>
  <c r="H16522" i="14"/>
  <c r="H16523" i="14"/>
  <c r="H16524" i="14"/>
  <c r="H16525" i="14"/>
  <c r="H16526" i="14"/>
  <c r="H16527" i="14"/>
  <c r="H16528" i="14"/>
  <c r="H16529" i="14"/>
  <c r="H16530" i="14"/>
  <c r="H16531" i="14"/>
  <c r="H16532" i="14"/>
  <c r="H16533" i="14"/>
  <c r="H16534" i="14"/>
  <c r="H16535" i="14"/>
  <c r="H16536" i="14"/>
  <c r="H16537" i="14"/>
  <c r="H16538" i="14"/>
  <c r="H16539" i="14"/>
  <c r="H16540" i="14"/>
  <c r="H16541" i="14"/>
  <c r="H16542" i="14"/>
  <c r="H16543" i="14"/>
  <c r="H16544" i="14"/>
  <c r="H16545" i="14"/>
  <c r="H16546" i="14"/>
  <c r="H16547" i="14"/>
  <c r="H16548" i="14"/>
  <c r="H16549" i="14"/>
  <c r="H16550" i="14"/>
  <c r="H16551" i="14"/>
  <c r="H16552" i="14"/>
  <c r="H16553" i="14"/>
  <c r="H16554" i="14"/>
  <c r="H16555" i="14"/>
  <c r="H16556" i="14"/>
  <c r="H16557" i="14"/>
  <c r="H16558" i="14"/>
  <c r="H16559" i="14"/>
  <c r="H16560" i="14"/>
  <c r="H16561" i="14"/>
  <c r="H16562" i="14"/>
  <c r="H16563" i="14"/>
  <c r="H16564" i="14"/>
  <c r="H16565" i="14"/>
  <c r="H16566" i="14"/>
  <c r="H16567" i="14"/>
  <c r="H16568" i="14"/>
  <c r="H16569" i="14"/>
  <c r="H16570" i="14"/>
  <c r="H16571" i="14"/>
  <c r="H16572" i="14"/>
  <c r="H16573" i="14"/>
  <c r="H16574" i="14"/>
  <c r="H16575" i="14"/>
  <c r="H16576" i="14"/>
  <c r="H16577" i="14"/>
  <c r="H16578" i="14"/>
  <c r="H16579" i="14"/>
  <c r="H16580" i="14"/>
  <c r="H16581" i="14"/>
  <c r="H16582" i="14"/>
  <c r="H16583" i="14"/>
  <c r="H16584" i="14"/>
  <c r="H16585" i="14"/>
  <c r="H16586" i="14"/>
  <c r="H16587" i="14"/>
  <c r="H16588" i="14"/>
  <c r="H16589" i="14"/>
  <c r="H16590" i="14"/>
  <c r="H16591" i="14"/>
  <c r="H16592" i="14"/>
  <c r="H16593" i="14"/>
  <c r="H16594" i="14"/>
  <c r="H16595" i="14"/>
  <c r="H16596" i="14"/>
  <c r="H16597" i="14"/>
  <c r="H16598" i="14"/>
  <c r="H16599" i="14"/>
  <c r="H16600" i="14"/>
  <c r="H16601" i="14"/>
  <c r="H16602" i="14"/>
  <c r="H16603" i="14"/>
  <c r="H16604" i="14"/>
  <c r="H16605" i="14"/>
  <c r="H16606" i="14"/>
  <c r="H16607" i="14"/>
  <c r="H16608" i="14"/>
  <c r="H16609" i="14"/>
  <c r="H16610" i="14"/>
  <c r="H16611" i="14"/>
  <c r="H16612" i="14"/>
  <c r="H16613" i="14"/>
  <c r="H16614" i="14"/>
  <c r="H16615" i="14"/>
  <c r="H16616" i="14"/>
  <c r="H16617" i="14"/>
  <c r="H16618" i="14"/>
  <c r="H16619" i="14"/>
  <c r="H16620" i="14"/>
  <c r="H16621" i="14"/>
  <c r="H16622" i="14"/>
  <c r="H16623" i="14"/>
  <c r="H16624" i="14"/>
  <c r="H16625" i="14"/>
  <c r="H16626" i="14"/>
  <c r="H16627" i="14"/>
  <c r="H16628" i="14"/>
  <c r="H16629" i="14"/>
  <c r="H16630" i="14"/>
  <c r="H16631" i="14"/>
  <c r="H16632" i="14"/>
  <c r="H16633" i="14"/>
  <c r="H16634" i="14"/>
  <c r="H16635" i="14"/>
  <c r="H16636" i="14"/>
  <c r="H16637" i="14"/>
  <c r="H16638" i="14"/>
  <c r="H16639" i="14"/>
  <c r="H16640" i="14"/>
  <c r="H16641" i="14"/>
  <c r="H16642" i="14"/>
  <c r="H16643" i="14"/>
  <c r="H16644" i="14"/>
  <c r="H16645" i="14"/>
  <c r="H16646" i="14"/>
  <c r="H16647" i="14"/>
  <c r="H16648" i="14"/>
  <c r="H16649" i="14"/>
  <c r="H16650" i="14"/>
  <c r="H16651" i="14"/>
  <c r="H16652" i="14"/>
  <c r="H16653" i="14"/>
  <c r="H16654" i="14"/>
  <c r="H16655" i="14"/>
  <c r="H16656" i="14"/>
  <c r="H16657" i="14"/>
  <c r="H16658" i="14"/>
  <c r="H16659" i="14"/>
  <c r="H16660" i="14"/>
  <c r="H16661" i="14"/>
  <c r="H16662" i="14"/>
  <c r="H16663" i="14"/>
  <c r="H16664" i="14"/>
  <c r="H16665" i="14"/>
  <c r="H16666" i="14"/>
  <c r="H16667" i="14"/>
  <c r="H16668" i="14"/>
  <c r="H16669" i="14"/>
  <c r="H16670" i="14"/>
  <c r="H16671" i="14"/>
  <c r="H16672" i="14"/>
  <c r="H16673" i="14"/>
  <c r="H16674" i="14"/>
  <c r="H16675" i="14"/>
  <c r="H16676" i="14"/>
  <c r="H16677" i="14"/>
  <c r="H16678" i="14"/>
  <c r="H16679" i="14"/>
  <c r="H16680" i="14"/>
  <c r="H16681" i="14"/>
  <c r="H16682" i="14"/>
  <c r="H16683" i="14"/>
  <c r="H16684" i="14"/>
  <c r="H16685" i="14"/>
  <c r="H16686" i="14"/>
  <c r="H16687" i="14"/>
  <c r="H16688" i="14"/>
  <c r="H16689" i="14"/>
  <c r="H16690" i="14"/>
  <c r="H16691" i="14"/>
  <c r="H16692" i="14"/>
  <c r="H16693" i="14"/>
  <c r="H16694" i="14"/>
  <c r="H16695" i="14"/>
  <c r="H16696" i="14"/>
  <c r="H16697" i="14"/>
  <c r="H16698" i="14"/>
  <c r="H16699" i="14"/>
  <c r="H16700" i="14"/>
  <c r="H16701" i="14"/>
  <c r="H16702" i="14"/>
  <c r="H16703" i="14"/>
  <c r="H16704" i="14"/>
  <c r="H16705" i="14"/>
  <c r="H16706" i="14"/>
  <c r="H16707" i="14"/>
  <c r="H16708" i="14"/>
  <c r="H16709" i="14"/>
  <c r="H16710" i="14"/>
  <c r="H16711" i="14"/>
  <c r="H16712" i="14"/>
  <c r="H16713" i="14"/>
  <c r="H16714" i="14"/>
  <c r="H16715" i="14"/>
  <c r="H16716" i="14"/>
  <c r="H16717" i="14"/>
  <c r="H16718" i="14"/>
  <c r="H16719" i="14"/>
  <c r="H16720" i="14"/>
  <c r="H16721" i="14"/>
  <c r="H16722" i="14"/>
  <c r="H16723" i="14"/>
  <c r="H16724" i="14"/>
  <c r="H16725" i="14"/>
  <c r="H16726" i="14"/>
  <c r="H16727" i="14"/>
  <c r="H16728" i="14"/>
  <c r="H16729" i="14"/>
  <c r="H16730" i="14"/>
  <c r="H16731" i="14"/>
  <c r="H16732" i="14"/>
  <c r="H16733" i="14"/>
  <c r="H16734" i="14"/>
  <c r="H16735" i="14"/>
  <c r="H16736" i="14"/>
  <c r="H16737" i="14"/>
  <c r="H16738" i="14"/>
  <c r="H16739" i="14"/>
  <c r="H16740" i="14"/>
  <c r="H16741" i="14"/>
  <c r="H16742" i="14"/>
  <c r="H16743" i="14"/>
  <c r="H16744" i="14"/>
  <c r="H16745" i="14"/>
  <c r="H16746" i="14"/>
  <c r="H16747" i="14"/>
  <c r="H16748" i="14"/>
  <c r="H16749" i="14"/>
  <c r="H16750" i="14"/>
  <c r="H16751" i="14"/>
  <c r="H16752" i="14"/>
  <c r="H16753" i="14"/>
  <c r="H16754" i="14"/>
  <c r="H16755" i="14"/>
  <c r="H16756" i="14"/>
  <c r="H16757" i="14"/>
  <c r="H16758" i="14"/>
  <c r="H16759" i="14"/>
  <c r="H16760" i="14"/>
  <c r="H16761" i="14"/>
  <c r="H16762" i="14"/>
  <c r="H16763" i="14"/>
  <c r="H16764" i="14"/>
  <c r="H16765" i="14"/>
  <c r="H16766" i="14"/>
  <c r="H16767" i="14"/>
  <c r="H16768" i="14"/>
  <c r="H16769" i="14"/>
  <c r="H16770" i="14"/>
  <c r="H16771" i="14"/>
  <c r="H16772" i="14"/>
  <c r="H16773" i="14"/>
  <c r="H16774" i="14"/>
  <c r="H16775" i="14"/>
  <c r="H16776" i="14"/>
  <c r="H16777" i="14"/>
  <c r="H16778" i="14"/>
  <c r="H16779" i="14"/>
  <c r="H16780" i="14"/>
  <c r="H16781" i="14"/>
  <c r="H16782" i="14"/>
  <c r="H16783" i="14"/>
  <c r="H16784" i="14"/>
  <c r="H16785" i="14"/>
  <c r="H16786" i="14"/>
  <c r="H16787" i="14"/>
  <c r="H16788" i="14"/>
  <c r="H16789" i="14"/>
  <c r="H16790" i="14"/>
  <c r="H16791" i="14"/>
  <c r="H16792" i="14"/>
  <c r="H16793" i="14"/>
  <c r="H16794" i="14"/>
  <c r="H16795" i="14"/>
  <c r="H16796" i="14"/>
  <c r="H16797" i="14"/>
  <c r="H16798" i="14"/>
  <c r="H16799" i="14"/>
  <c r="H16800" i="14"/>
  <c r="H16801" i="14"/>
  <c r="H16802" i="14"/>
  <c r="H16803" i="14"/>
  <c r="H16804" i="14"/>
  <c r="H16805" i="14"/>
  <c r="H16806" i="14"/>
  <c r="H16807" i="14"/>
  <c r="H16808" i="14"/>
  <c r="H16809" i="14"/>
  <c r="H16810" i="14"/>
  <c r="H16811" i="14"/>
  <c r="H16812" i="14"/>
  <c r="H16813" i="14"/>
  <c r="H16814" i="14"/>
  <c r="H16815" i="14"/>
  <c r="H16816" i="14"/>
  <c r="H16817" i="14"/>
  <c r="H16818" i="14"/>
  <c r="H16819" i="14"/>
  <c r="H16820" i="14"/>
  <c r="H16821" i="14"/>
  <c r="H16822" i="14"/>
  <c r="H16823" i="14"/>
  <c r="H16824" i="14"/>
  <c r="H16825" i="14"/>
  <c r="H16826" i="14"/>
  <c r="H16827" i="14"/>
  <c r="H16828" i="14"/>
  <c r="H16829" i="14"/>
  <c r="H16830" i="14"/>
  <c r="H16831" i="14"/>
  <c r="H16832" i="14"/>
  <c r="H16833" i="14"/>
  <c r="H16834" i="14"/>
  <c r="H16835" i="14"/>
  <c r="H16836" i="14"/>
  <c r="H16837" i="14"/>
  <c r="H16838" i="14"/>
  <c r="H16839" i="14"/>
  <c r="H16840" i="14"/>
  <c r="H16841" i="14"/>
  <c r="H16842" i="14"/>
  <c r="H16843" i="14"/>
  <c r="H16844" i="14"/>
  <c r="H16845" i="14"/>
  <c r="H16846" i="14"/>
  <c r="H16847" i="14"/>
  <c r="H16848" i="14"/>
  <c r="H16849" i="14"/>
  <c r="H16850" i="14"/>
  <c r="H16851" i="14"/>
  <c r="H16852" i="14"/>
  <c r="H16853" i="14"/>
  <c r="H16854" i="14"/>
  <c r="H16855" i="14"/>
  <c r="H16856" i="14"/>
  <c r="H16857" i="14"/>
  <c r="H16858" i="14"/>
  <c r="H16859" i="14"/>
  <c r="H16860" i="14"/>
  <c r="H16861" i="14"/>
  <c r="H16862" i="14"/>
  <c r="H16863" i="14"/>
  <c r="H16864" i="14"/>
  <c r="H16865" i="14"/>
  <c r="H16866" i="14"/>
  <c r="H16867" i="14"/>
  <c r="H16868" i="14"/>
  <c r="H16869" i="14"/>
  <c r="H16870" i="14"/>
  <c r="H16871" i="14"/>
  <c r="H16872" i="14"/>
  <c r="H16873" i="14"/>
  <c r="H16874" i="14"/>
  <c r="H16875" i="14"/>
  <c r="H16876" i="14"/>
  <c r="H16877" i="14"/>
  <c r="H16878" i="14"/>
  <c r="H16879" i="14"/>
  <c r="H16880" i="14"/>
  <c r="H16881" i="14"/>
  <c r="H16882" i="14"/>
  <c r="H16883" i="14"/>
  <c r="H16884" i="14"/>
  <c r="H16885" i="14"/>
  <c r="H16886" i="14"/>
  <c r="H16887" i="14"/>
  <c r="H16888" i="14"/>
  <c r="H16889" i="14"/>
  <c r="H16890" i="14"/>
  <c r="H16891" i="14"/>
  <c r="H16892" i="14"/>
  <c r="H16893" i="14"/>
  <c r="H16894" i="14"/>
  <c r="H16895" i="14"/>
  <c r="H16896" i="14"/>
  <c r="H16897" i="14"/>
  <c r="H16898" i="14"/>
  <c r="H16899" i="14"/>
  <c r="H16900" i="14"/>
  <c r="H16901" i="14"/>
  <c r="H16902" i="14"/>
  <c r="H16903" i="14"/>
  <c r="H16904" i="14"/>
  <c r="H16905" i="14"/>
  <c r="H16906" i="14"/>
  <c r="H16907" i="14"/>
  <c r="H16908" i="14"/>
  <c r="H16909" i="14"/>
  <c r="H16910" i="14"/>
  <c r="H16911" i="14"/>
  <c r="H16912" i="14"/>
  <c r="H16913" i="14"/>
  <c r="H16914" i="14"/>
  <c r="H16915" i="14"/>
  <c r="H16916" i="14"/>
  <c r="H16917" i="14"/>
  <c r="H16918" i="14"/>
  <c r="H16919" i="14"/>
  <c r="H16920" i="14"/>
  <c r="H16921" i="14"/>
  <c r="H16922" i="14"/>
  <c r="H16923" i="14"/>
  <c r="H16924" i="14"/>
  <c r="H16925" i="14"/>
  <c r="H16926" i="14"/>
  <c r="H16927" i="14"/>
  <c r="H16928" i="14"/>
  <c r="H16929" i="14"/>
  <c r="H16930" i="14"/>
  <c r="H16931" i="14"/>
  <c r="H16932" i="14"/>
  <c r="H16933" i="14"/>
  <c r="H16934" i="14"/>
  <c r="H16935" i="14"/>
  <c r="H16936" i="14"/>
  <c r="H16937" i="14"/>
  <c r="H16938" i="14"/>
  <c r="H16939" i="14"/>
  <c r="H16940" i="14"/>
  <c r="H16941" i="14"/>
  <c r="H16942" i="14"/>
  <c r="H16943" i="14"/>
  <c r="H16944" i="14"/>
  <c r="H16945" i="14"/>
  <c r="H16946" i="14"/>
  <c r="H16947" i="14"/>
  <c r="H16948" i="14"/>
  <c r="H16949" i="14"/>
  <c r="H16950" i="14"/>
  <c r="H16951" i="14"/>
  <c r="H16952" i="14"/>
  <c r="H16953" i="14"/>
  <c r="H16954" i="14"/>
  <c r="H16955" i="14"/>
  <c r="H16956" i="14"/>
  <c r="H16957" i="14"/>
  <c r="H16958" i="14"/>
  <c r="H16959" i="14"/>
  <c r="H16960" i="14"/>
  <c r="H16961" i="14"/>
  <c r="H16962" i="14"/>
  <c r="H16963" i="14"/>
  <c r="H16964" i="14"/>
  <c r="H16965" i="14"/>
  <c r="H16966" i="14"/>
  <c r="H16967" i="14"/>
  <c r="H16968" i="14"/>
  <c r="H16969" i="14"/>
  <c r="H16970" i="14"/>
  <c r="H16971" i="14"/>
  <c r="H16972" i="14"/>
  <c r="H16973" i="14"/>
  <c r="H16974" i="14"/>
  <c r="H16975" i="14"/>
  <c r="H16976" i="14"/>
  <c r="H16977" i="14"/>
  <c r="H16978" i="14"/>
  <c r="H16979" i="14"/>
  <c r="H16980" i="14"/>
  <c r="H16981" i="14"/>
  <c r="H16982" i="14"/>
  <c r="H16983" i="14"/>
  <c r="H16984" i="14"/>
  <c r="H16985" i="14"/>
  <c r="H16986" i="14"/>
  <c r="H16987" i="14"/>
  <c r="H16988" i="14"/>
  <c r="H16989" i="14"/>
  <c r="H16990" i="14"/>
  <c r="H16991" i="14"/>
  <c r="H16992" i="14"/>
  <c r="H16993" i="14"/>
  <c r="H16994" i="14"/>
  <c r="H16995" i="14"/>
  <c r="H16996" i="14"/>
  <c r="H16997" i="14"/>
  <c r="H16998" i="14"/>
  <c r="H16999" i="14"/>
  <c r="H17000" i="14"/>
  <c r="H17001" i="14"/>
  <c r="H17002" i="14"/>
  <c r="H17003" i="14"/>
  <c r="H17004" i="14"/>
  <c r="H17005" i="14"/>
  <c r="H17006" i="14"/>
  <c r="H17007" i="14"/>
  <c r="H17008" i="14"/>
  <c r="H17009" i="14"/>
  <c r="H17010" i="14"/>
  <c r="H17011" i="14"/>
  <c r="H17012" i="14"/>
  <c r="H17013" i="14"/>
  <c r="H17014" i="14"/>
  <c r="H17015" i="14"/>
  <c r="H17016" i="14"/>
  <c r="H17017" i="14"/>
  <c r="H17018" i="14"/>
  <c r="H17019" i="14"/>
  <c r="H17020" i="14"/>
  <c r="H17021" i="14"/>
  <c r="H17022" i="14"/>
  <c r="H17023" i="14"/>
  <c r="H17024" i="14"/>
  <c r="H17025" i="14"/>
  <c r="H17026" i="14"/>
  <c r="H17027" i="14"/>
  <c r="H17028" i="14"/>
  <c r="H17029" i="14"/>
  <c r="H17030" i="14"/>
  <c r="H17031" i="14"/>
  <c r="H17032" i="14"/>
  <c r="H17033" i="14"/>
  <c r="H17034" i="14"/>
  <c r="H17035" i="14"/>
  <c r="H17036" i="14"/>
  <c r="H17037" i="14"/>
  <c r="H17038" i="14"/>
  <c r="H17039" i="14"/>
  <c r="H17040" i="14"/>
  <c r="H17041" i="14"/>
  <c r="H17042" i="14"/>
  <c r="H17043" i="14"/>
  <c r="H17044" i="14"/>
  <c r="H17045" i="14"/>
  <c r="H17046" i="14"/>
  <c r="H17047" i="14"/>
  <c r="H17048" i="14"/>
  <c r="H17049" i="14"/>
  <c r="H17050" i="14"/>
  <c r="H17051" i="14"/>
  <c r="H17052" i="14"/>
  <c r="H17053" i="14"/>
  <c r="H17054" i="14"/>
  <c r="H17055" i="14"/>
  <c r="H17056" i="14"/>
  <c r="H17057" i="14"/>
  <c r="H17058" i="14"/>
  <c r="H17059" i="14"/>
  <c r="H17060" i="14"/>
  <c r="H17061" i="14"/>
  <c r="H17062" i="14"/>
  <c r="H17063" i="14"/>
  <c r="H17064" i="14"/>
  <c r="H17065" i="14"/>
  <c r="H17066" i="14"/>
  <c r="H17067" i="14"/>
  <c r="H17068" i="14"/>
  <c r="H17069" i="14"/>
  <c r="H17070" i="14"/>
  <c r="H17071" i="14"/>
  <c r="H17072" i="14"/>
  <c r="H17073" i="14"/>
  <c r="H17074" i="14"/>
  <c r="H17075" i="14"/>
  <c r="H17076" i="14"/>
  <c r="H17077" i="14"/>
  <c r="H17078" i="14"/>
  <c r="H17079" i="14"/>
  <c r="H17080" i="14"/>
  <c r="H17081" i="14"/>
  <c r="H17082" i="14"/>
  <c r="H17083" i="14"/>
  <c r="H17084" i="14"/>
  <c r="H17085" i="14"/>
  <c r="H17086" i="14"/>
  <c r="H17087" i="14"/>
  <c r="H17088" i="14"/>
  <c r="H17089" i="14"/>
  <c r="H17090" i="14"/>
  <c r="H17091" i="14"/>
  <c r="H17092" i="14"/>
  <c r="H17093" i="14"/>
  <c r="H17094" i="14"/>
  <c r="H17095" i="14"/>
  <c r="H17096" i="14"/>
  <c r="H17097" i="14"/>
  <c r="H17098" i="14"/>
  <c r="H17099" i="14"/>
  <c r="H17100" i="14"/>
  <c r="H17101" i="14"/>
  <c r="H17102" i="14"/>
  <c r="H17103" i="14"/>
  <c r="H17104" i="14"/>
  <c r="H17105" i="14"/>
  <c r="H17106" i="14"/>
  <c r="H17107" i="14"/>
  <c r="H17108" i="14"/>
  <c r="H17109" i="14"/>
  <c r="H17110" i="14"/>
  <c r="H17111" i="14"/>
  <c r="H17112" i="14"/>
  <c r="H17113" i="14"/>
  <c r="H17114" i="14"/>
  <c r="H17115" i="14"/>
  <c r="H17116" i="14"/>
  <c r="H17117" i="14"/>
  <c r="H17118" i="14"/>
  <c r="H17119" i="14"/>
  <c r="H17120" i="14"/>
  <c r="H17121" i="14"/>
  <c r="H17122" i="14"/>
  <c r="H17123" i="14"/>
  <c r="H17124" i="14"/>
  <c r="H17125" i="14"/>
  <c r="H17126" i="14"/>
  <c r="H17127" i="14"/>
  <c r="H17128" i="14"/>
  <c r="H17129" i="14"/>
  <c r="H17130" i="14"/>
  <c r="H17131" i="14"/>
  <c r="H17132" i="14"/>
  <c r="H17133" i="14"/>
  <c r="H17134" i="14"/>
  <c r="H17135" i="14"/>
  <c r="H17136" i="14"/>
  <c r="H17137" i="14"/>
  <c r="H17138" i="14"/>
  <c r="H17139" i="14"/>
  <c r="H17140" i="14"/>
  <c r="H17141" i="14"/>
  <c r="H17142" i="14"/>
  <c r="H17143" i="14"/>
  <c r="H17144" i="14"/>
  <c r="H17145" i="14"/>
  <c r="H17146" i="14"/>
  <c r="H17147" i="14"/>
  <c r="H17148" i="14"/>
  <c r="H17149" i="14"/>
  <c r="H17150" i="14"/>
  <c r="H17151" i="14"/>
  <c r="H17152" i="14"/>
  <c r="H17153" i="14"/>
  <c r="H17154" i="14"/>
  <c r="H17155" i="14"/>
  <c r="H17156" i="14"/>
  <c r="H17157" i="14"/>
  <c r="H17158" i="14"/>
  <c r="H17159" i="14"/>
  <c r="H17160" i="14"/>
  <c r="H17161" i="14"/>
  <c r="H17162" i="14"/>
  <c r="H17163" i="14"/>
  <c r="H17164" i="14"/>
  <c r="H17165" i="14"/>
  <c r="H17166" i="14"/>
  <c r="H17167" i="14"/>
  <c r="H17168" i="14"/>
  <c r="H17169" i="14"/>
  <c r="H17170" i="14"/>
  <c r="H17171" i="14"/>
  <c r="H17172" i="14"/>
  <c r="H17173" i="14"/>
  <c r="H17174" i="14"/>
  <c r="H17175" i="14"/>
  <c r="H17176" i="14"/>
  <c r="H17177" i="14"/>
  <c r="H17178" i="14"/>
  <c r="H17179" i="14"/>
  <c r="H17180" i="14"/>
  <c r="H17181" i="14"/>
  <c r="H17182" i="14"/>
  <c r="H17183" i="14"/>
  <c r="H17184" i="14"/>
  <c r="H17185" i="14"/>
  <c r="H17186" i="14"/>
  <c r="H17187" i="14"/>
  <c r="H17188" i="14"/>
  <c r="H17189" i="14"/>
  <c r="H17190" i="14"/>
  <c r="H17191" i="14"/>
  <c r="H17192" i="14"/>
  <c r="H17193" i="14"/>
  <c r="H17194" i="14"/>
  <c r="H17195" i="14"/>
  <c r="H17196" i="14"/>
  <c r="H17197" i="14"/>
  <c r="H17198" i="14"/>
  <c r="H17199" i="14"/>
  <c r="H17200" i="14"/>
  <c r="H17201" i="14"/>
  <c r="H17202" i="14"/>
  <c r="H17203" i="14"/>
  <c r="H17204" i="14"/>
  <c r="H17205" i="14"/>
  <c r="H17206" i="14"/>
  <c r="H17207" i="14"/>
  <c r="H17208" i="14"/>
  <c r="H17209" i="14"/>
  <c r="H17210" i="14"/>
  <c r="H17211" i="14"/>
  <c r="H17212" i="14"/>
  <c r="H17213" i="14"/>
  <c r="H17214" i="14"/>
  <c r="H17215" i="14"/>
  <c r="H17216" i="14"/>
  <c r="H17217" i="14"/>
  <c r="H17218" i="14"/>
  <c r="H17219" i="14"/>
  <c r="H17220" i="14"/>
  <c r="H17221" i="14"/>
  <c r="H17222" i="14"/>
  <c r="H17223" i="14"/>
  <c r="H17224" i="14"/>
  <c r="H17225" i="14"/>
  <c r="H17226" i="14"/>
  <c r="H17227" i="14"/>
  <c r="H17228" i="14"/>
  <c r="H17229" i="14"/>
  <c r="H17230" i="14"/>
  <c r="H17231" i="14"/>
  <c r="H17232" i="14"/>
  <c r="H17233" i="14"/>
  <c r="H17234" i="14"/>
  <c r="H17235" i="14"/>
  <c r="H17236" i="14"/>
  <c r="H17237" i="14"/>
  <c r="H17238" i="14"/>
  <c r="H17239" i="14"/>
  <c r="H17240" i="14"/>
  <c r="H17241" i="14"/>
  <c r="H17242" i="14"/>
  <c r="H17243" i="14"/>
  <c r="H17244" i="14"/>
  <c r="H17245" i="14"/>
  <c r="H17246" i="14"/>
  <c r="H17247" i="14"/>
  <c r="H17248" i="14"/>
  <c r="H17249" i="14"/>
  <c r="H17250" i="14"/>
  <c r="H17251" i="14"/>
  <c r="H17252" i="14"/>
  <c r="H17253" i="14"/>
  <c r="H17254" i="14"/>
  <c r="H17255" i="14"/>
  <c r="H17256" i="14"/>
  <c r="H17257" i="14"/>
  <c r="H17258" i="14"/>
  <c r="H17259" i="14"/>
  <c r="H17260" i="14"/>
  <c r="H17261" i="14"/>
  <c r="H17262" i="14"/>
  <c r="H17263" i="14"/>
  <c r="H17264" i="14"/>
  <c r="H17265" i="14"/>
  <c r="H17266" i="14"/>
  <c r="H17267" i="14"/>
  <c r="H17268" i="14"/>
  <c r="H17269" i="14"/>
  <c r="H17270" i="14"/>
  <c r="H17271" i="14"/>
  <c r="H17272" i="14"/>
  <c r="H17273" i="14"/>
  <c r="H17274" i="14"/>
  <c r="H17275" i="14"/>
  <c r="H17276" i="14"/>
  <c r="H17277" i="14"/>
  <c r="H17278" i="14"/>
  <c r="H17279" i="14"/>
  <c r="H17280" i="14"/>
  <c r="H17281" i="14"/>
  <c r="H17282" i="14"/>
  <c r="H17283" i="14"/>
  <c r="H17284" i="14"/>
  <c r="H17285" i="14"/>
  <c r="H17286" i="14"/>
  <c r="H17287" i="14"/>
  <c r="H17288" i="14"/>
  <c r="H17289" i="14"/>
  <c r="H17290" i="14"/>
  <c r="H17291" i="14"/>
  <c r="H17292" i="14"/>
  <c r="H17293" i="14"/>
  <c r="H17294" i="14"/>
  <c r="H17295" i="14"/>
  <c r="H17296" i="14"/>
  <c r="H17297" i="14"/>
  <c r="H17298" i="14"/>
  <c r="H17299" i="14"/>
  <c r="H17300" i="14"/>
  <c r="H17301" i="14"/>
  <c r="H17302" i="14"/>
  <c r="H17303" i="14"/>
  <c r="H17304" i="14"/>
  <c r="H17305" i="14"/>
  <c r="H17306" i="14"/>
  <c r="H17307" i="14"/>
  <c r="H17308" i="14"/>
  <c r="H17309" i="14"/>
  <c r="H17310" i="14"/>
  <c r="H17311" i="14"/>
  <c r="H17312" i="14"/>
  <c r="H17313" i="14"/>
  <c r="H17314" i="14"/>
  <c r="H17315" i="14"/>
  <c r="H17316" i="14"/>
  <c r="H17317" i="14"/>
  <c r="H17318" i="14"/>
  <c r="H17319" i="14"/>
  <c r="H17320" i="14"/>
  <c r="H17321" i="14"/>
  <c r="H17322" i="14"/>
  <c r="H17323" i="14"/>
  <c r="H17324" i="14"/>
  <c r="H17325" i="14"/>
  <c r="H17326" i="14"/>
  <c r="H17327" i="14"/>
  <c r="H17328" i="14"/>
  <c r="H17329" i="14"/>
  <c r="H17330" i="14"/>
  <c r="H17331" i="14"/>
  <c r="H17332" i="14"/>
  <c r="H17333" i="14"/>
  <c r="H17334" i="14"/>
  <c r="H17335" i="14"/>
  <c r="H17336" i="14"/>
  <c r="H17337" i="14"/>
  <c r="H17338" i="14"/>
  <c r="H17339" i="14"/>
  <c r="H17340" i="14"/>
  <c r="H17341" i="14"/>
  <c r="H17342" i="14"/>
  <c r="H17343" i="14"/>
  <c r="H17344" i="14"/>
  <c r="H17345" i="14"/>
  <c r="H17346" i="14"/>
  <c r="H17347" i="14"/>
  <c r="H17348" i="14"/>
  <c r="H17349" i="14"/>
  <c r="H17350" i="14"/>
  <c r="H17351" i="14"/>
  <c r="H17352" i="14"/>
  <c r="H17353" i="14"/>
  <c r="H17354" i="14"/>
  <c r="H17355" i="14"/>
  <c r="H17356" i="14"/>
  <c r="H17357" i="14"/>
  <c r="H17358" i="14"/>
  <c r="H17359" i="14"/>
  <c r="H17360" i="14"/>
  <c r="H17361" i="14"/>
  <c r="H17362" i="14"/>
  <c r="H17363" i="14"/>
  <c r="H17364" i="14"/>
  <c r="H17365" i="14"/>
  <c r="H17366" i="14"/>
  <c r="H17367" i="14"/>
  <c r="H17368" i="14"/>
  <c r="H17369" i="14"/>
  <c r="H17370" i="14"/>
  <c r="H17371" i="14"/>
  <c r="H17372" i="14"/>
  <c r="H17373" i="14"/>
  <c r="H17374" i="14"/>
  <c r="H17375" i="14"/>
  <c r="H17376" i="14"/>
  <c r="H17377" i="14"/>
  <c r="H17378" i="14"/>
  <c r="H17379" i="14"/>
  <c r="H17380" i="14"/>
  <c r="H17381" i="14"/>
  <c r="H17382" i="14"/>
  <c r="H17383" i="14"/>
  <c r="H17384" i="14"/>
  <c r="H17385" i="14"/>
  <c r="H17386" i="14"/>
  <c r="H17387" i="14"/>
  <c r="H17388" i="14"/>
  <c r="H17389" i="14"/>
  <c r="H17390" i="14"/>
  <c r="H17391" i="14"/>
  <c r="H17392" i="14"/>
  <c r="H17393" i="14"/>
  <c r="H17394" i="14"/>
  <c r="H17395" i="14"/>
  <c r="H17396" i="14"/>
  <c r="H17397" i="14"/>
  <c r="H17398" i="14"/>
  <c r="H17399" i="14"/>
  <c r="H17400" i="14"/>
  <c r="H17401" i="14"/>
  <c r="H17402" i="14"/>
  <c r="H17403" i="14"/>
  <c r="H17404" i="14"/>
  <c r="H17405" i="14"/>
  <c r="H17406" i="14"/>
  <c r="H17407" i="14"/>
  <c r="H17408" i="14"/>
  <c r="H17409" i="14"/>
  <c r="H17410" i="14"/>
  <c r="H17411" i="14"/>
  <c r="H17412" i="14"/>
  <c r="H17413" i="14"/>
  <c r="H17414" i="14"/>
  <c r="H17415" i="14"/>
  <c r="H17416" i="14"/>
  <c r="H17417" i="14"/>
  <c r="H17418" i="14"/>
  <c r="H17419" i="14"/>
  <c r="H17420" i="14"/>
  <c r="H17421" i="14"/>
  <c r="H17422" i="14"/>
  <c r="H17423" i="14"/>
  <c r="H17424" i="14"/>
  <c r="H17425" i="14"/>
  <c r="H17426" i="14"/>
  <c r="H17427" i="14"/>
  <c r="H17428" i="14"/>
  <c r="H17429" i="14"/>
  <c r="H17430" i="14"/>
  <c r="H17431" i="14"/>
  <c r="H17432" i="14"/>
  <c r="H17433" i="14"/>
  <c r="H17434" i="14"/>
  <c r="H17435" i="14"/>
  <c r="H17436" i="14"/>
  <c r="H17437" i="14"/>
  <c r="H17438" i="14"/>
  <c r="H17439" i="14"/>
  <c r="H17440" i="14"/>
  <c r="H17441" i="14"/>
  <c r="H17442" i="14"/>
  <c r="H17443" i="14"/>
  <c r="H17444" i="14"/>
  <c r="H17445" i="14"/>
  <c r="H17446" i="14"/>
  <c r="H17447" i="14"/>
  <c r="H17448" i="14"/>
  <c r="H17449" i="14"/>
  <c r="H17450" i="14"/>
  <c r="H17451" i="14"/>
  <c r="H17452" i="14"/>
  <c r="H17453" i="14"/>
  <c r="H17454" i="14"/>
  <c r="H17455" i="14"/>
  <c r="H17456" i="14"/>
  <c r="H17457" i="14"/>
  <c r="H17458" i="14"/>
  <c r="H17459" i="14"/>
  <c r="H17460" i="14"/>
  <c r="H17461" i="14"/>
  <c r="H17462" i="14"/>
  <c r="H17463" i="14"/>
  <c r="H17464" i="14"/>
  <c r="H17465" i="14"/>
  <c r="H17466" i="14"/>
  <c r="H17467" i="14"/>
  <c r="H17468" i="14"/>
  <c r="H17469" i="14"/>
  <c r="H17470" i="14"/>
  <c r="H17471" i="14"/>
  <c r="H17472" i="14"/>
  <c r="H17473" i="14"/>
  <c r="H17474" i="14"/>
  <c r="H17475" i="14"/>
  <c r="H17476" i="14"/>
  <c r="H17477" i="14"/>
  <c r="H17478" i="14"/>
  <c r="H17479" i="14"/>
  <c r="H17480" i="14"/>
  <c r="H17481" i="14"/>
  <c r="H17482" i="14"/>
  <c r="H17483" i="14"/>
  <c r="H17484" i="14"/>
  <c r="H17485" i="14"/>
  <c r="H17486" i="14"/>
  <c r="H17487" i="14"/>
  <c r="H17488" i="14"/>
  <c r="H17489" i="14"/>
  <c r="H17490" i="14"/>
  <c r="H17491" i="14"/>
  <c r="H17492" i="14"/>
  <c r="H17493" i="14"/>
  <c r="H17494" i="14"/>
  <c r="H17495" i="14"/>
  <c r="H17496" i="14"/>
  <c r="H17497" i="14"/>
  <c r="H17498" i="14"/>
  <c r="H17499" i="14"/>
  <c r="H17500" i="14"/>
  <c r="H17501" i="14"/>
  <c r="H17502" i="14"/>
  <c r="H17503" i="14"/>
  <c r="H17504" i="14"/>
  <c r="H17505" i="14"/>
  <c r="H17506" i="14"/>
  <c r="H17507" i="14"/>
  <c r="H17508" i="14"/>
  <c r="H17509" i="14"/>
  <c r="H17510" i="14"/>
  <c r="H17511" i="14"/>
  <c r="H17512" i="14"/>
  <c r="H17513" i="14"/>
  <c r="H17514" i="14"/>
  <c r="H17515" i="14"/>
  <c r="H17516" i="14"/>
  <c r="H17517" i="14"/>
  <c r="H17518" i="14"/>
  <c r="H17519" i="14"/>
  <c r="H17520" i="14"/>
  <c r="H17521" i="14"/>
  <c r="H17522" i="14"/>
  <c r="H17523" i="14"/>
  <c r="H17524" i="14"/>
  <c r="H17525" i="14"/>
  <c r="H17526" i="14"/>
  <c r="H17527" i="14"/>
  <c r="H17528" i="14"/>
  <c r="H17529" i="14"/>
  <c r="H17530" i="14"/>
  <c r="H17531" i="14"/>
  <c r="H17532" i="14"/>
  <c r="H17533" i="14"/>
  <c r="H17534" i="14"/>
  <c r="H17535" i="14"/>
  <c r="H17536" i="14"/>
  <c r="H17537" i="14"/>
  <c r="H17538" i="14"/>
  <c r="H17539" i="14"/>
  <c r="H17540" i="14"/>
  <c r="H17541" i="14"/>
  <c r="H17542" i="14"/>
  <c r="H17543" i="14"/>
  <c r="H17544" i="14"/>
  <c r="H17545" i="14"/>
  <c r="H17546" i="14"/>
  <c r="H17547" i="14"/>
  <c r="H17548" i="14"/>
  <c r="H17549" i="14"/>
  <c r="H17550" i="14"/>
  <c r="H17551" i="14"/>
  <c r="H17552" i="14"/>
  <c r="H17553" i="14"/>
  <c r="H17554" i="14"/>
  <c r="H17555" i="14"/>
  <c r="H17556" i="14"/>
  <c r="H17557" i="14"/>
  <c r="H17558" i="14"/>
  <c r="H17559" i="14"/>
  <c r="H17560" i="14"/>
  <c r="H17561" i="14"/>
  <c r="H17562" i="14"/>
  <c r="H17563" i="14"/>
  <c r="H17564" i="14"/>
  <c r="H17565" i="14"/>
  <c r="H17566" i="14"/>
  <c r="H17567" i="14"/>
  <c r="H17568" i="14"/>
  <c r="H17569" i="14"/>
  <c r="H17570" i="14"/>
  <c r="H17571" i="14"/>
  <c r="H17572" i="14"/>
  <c r="H17573" i="14"/>
  <c r="H17574" i="14"/>
  <c r="H17575" i="14"/>
  <c r="H17576" i="14"/>
  <c r="H17577" i="14"/>
  <c r="H17578" i="14"/>
  <c r="H17579" i="14"/>
  <c r="H17580" i="14"/>
  <c r="H17581" i="14"/>
  <c r="H17582" i="14"/>
  <c r="H17583" i="14"/>
  <c r="H17584" i="14"/>
  <c r="H17585" i="14"/>
  <c r="H17586" i="14"/>
  <c r="H17587" i="14"/>
  <c r="H17588" i="14"/>
  <c r="H17589" i="14"/>
  <c r="H17590" i="14"/>
  <c r="H17591" i="14"/>
  <c r="H17592" i="14"/>
  <c r="H17593" i="14"/>
  <c r="H17594" i="14"/>
  <c r="H17595" i="14"/>
  <c r="H17596" i="14"/>
  <c r="H17597" i="14"/>
  <c r="H17598" i="14"/>
  <c r="H17599" i="14"/>
  <c r="H17600" i="14"/>
  <c r="H17601" i="14"/>
  <c r="H17602" i="14"/>
  <c r="H17603" i="14"/>
  <c r="H17604" i="14"/>
  <c r="H17605" i="14"/>
  <c r="H17606" i="14"/>
  <c r="H17607" i="14"/>
  <c r="H17608" i="14"/>
  <c r="H17609" i="14"/>
  <c r="H17610" i="14"/>
  <c r="H17611" i="14"/>
  <c r="H17612" i="14"/>
  <c r="H17613" i="14"/>
  <c r="H17614" i="14"/>
  <c r="H17615" i="14"/>
  <c r="H17616" i="14"/>
  <c r="H17617" i="14"/>
  <c r="H17618" i="14"/>
  <c r="H17619" i="14"/>
  <c r="H17620" i="14"/>
  <c r="H17621" i="14"/>
  <c r="H17622" i="14"/>
  <c r="H17623" i="14"/>
  <c r="H17624" i="14"/>
  <c r="H17625" i="14"/>
  <c r="H17626" i="14"/>
  <c r="H17627" i="14"/>
  <c r="H17628" i="14"/>
  <c r="H17629" i="14"/>
  <c r="H17630" i="14"/>
  <c r="H17631" i="14"/>
  <c r="H17632" i="14"/>
  <c r="H17633" i="14"/>
  <c r="H17634" i="14"/>
  <c r="H17635" i="14"/>
  <c r="H17636" i="14"/>
  <c r="H17637" i="14"/>
  <c r="H17638" i="14"/>
  <c r="H17639" i="14"/>
  <c r="H17640" i="14"/>
  <c r="H17641" i="14"/>
  <c r="H17642" i="14"/>
  <c r="H17643" i="14"/>
  <c r="H17644" i="14"/>
  <c r="H17645" i="14"/>
  <c r="H17646" i="14"/>
  <c r="H17647" i="14"/>
  <c r="H17648" i="14"/>
  <c r="H17649" i="14"/>
  <c r="H17650" i="14"/>
  <c r="H17651" i="14"/>
  <c r="H17652" i="14"/>
  <c r="H17653" i="14"/>
  <c r="H17654" i="14"/>
  <c r="H17655" i="14"/>
  <c r="H17656" i="14"/>
  <c r="H17657" i="14"/>
  <c r="H17658" i="14"/>
  <c r="H17659" i="14"/>
  <c r="H17660" i="14"/>
  <c r="H17661" i="14"/>
  <c r="H17662" i="14"/>
  <c r="H17663" i="14"/>
  <c r="H17664" i="14"/>
  <c r="H17665" i="14"/>
  <c r="H17666" i="14"/>
  <c r="H17667" i="14"/>
  <c r="H17668" i="14"/>
  <c r="H17669" i="14"/>
  <c r="H17670" i="14"/>
  <c r="H17671" i="14"/>
  <c r="H17672" i="14"/>
  <c r="H17673" i="14"/>
  <c r="H17674" i="14"/>
  <c r="H17675" i="14"/>
  <c r="H17676" i="14"/>
  <c r="H17677" i="14"/>
  <c r="H17678" i="14"/>
  <c r="H17679" i="14"/>
  <c r="H17680" i="14"/>
  <c r="H17681" i="14"/>
  <c r="H17682" i="14"/>
  <c r="H17683" i="14"/>
  <c r="H17684" i="14"/>
  <c r="H17685" i="14"/>
  <c r="H17686" i="14"/>
  <c r="H17687" i="14"/>
  <c r="H17688" i="14"/>
  <c r="H17689" i="14"/>
  <c r="H17690" i="14"/>
  <c r="H17691" i="14"/>
  <c r="H17692" i="14"/>
  <c r="H17693" i="14"/>
  <c r="H17694" i="14"/>
  <c r="H17695" i="14"/>
  <c r="H17696" i="14"/>
  <c r="H17697" i="14"/>
  <c r="H17698" i="14"/>
  <c r="H17699" i="14"/>
  <c r="H17700" i="14"/>
  <c r="H17701" i="14"/>
  <c r="H17702" i="14"/>
  <c r="H17703" i="14"/>
  <c r="H17704" i="14"/>
  <c r="H17705" i="14"/>
  <c r="H17706" i="14"/>
  <c r="H17707" i="14"/>
  <c r="H17708" i="14"/>
  <c r="H17709" i="14"/>
  <c r="H17710" i="14"/>
  <c r="H17711" i="14"/>
  <c r="H17712" i="14"/>
  <c r="H17713" i="14"/>
  <c r="H17714" i="14"/>
  <c r="H17715" i="14"/>
  <c r="H17716" i="14"/>
  <c r="H17717" i="14"/>
  <c r="H17718" i="14"/>
  <c r="H17719" i="14"/>
  <c r="H17720" i="14"/>
  <c r="H17721" i="14"/>
  <c r="H17722" i="14"/>
  <c r="H17723" i="14"/>
  <c r="H17724" i="14"/>
  <c r="H17725" i="14"/>
  <c r="H17726" i="14"/>
  <c r="H17727" i="14"/>
  <c r="H17728" i="14"/>
  <c r="H17729" i="14"/>
  <c r="H17730" i="14"/>
  <c r="H17731" i="14"/>
  <c r="H17732" i="14"/>
  <c r="H17733" i="14"/>
  <c r="H17734" i="14"/>
  <c r="H17735" i="14"/>
  <c r="H17736" i="14"/>
  <c r="H17737" i="14"/>
  <c r="H17738" i="14"/>
  <c r="H17739" i="14"/>
  <c r="H17740" i="14"/>
  <c r="H17741" i="14"/>
  <c r="H17742" i="14"/>
  <c r="H17743" i="14"/>
  <c r="H17744" i="14"/>
  <c r="H17745" i="14"/>
  <c r="H17746" i="14"/>
  <c r="H17747" i="14"/>
  <c r="H17748" i="14"/>
  <c r="H17749" i="14"/>
  <c r="H17750" i="14"/>
  <c r="H17751" i="14"/>
  <c r="H17752" i="14"/>
  <c r="H17753" i="14"/>
  <c r="H17754" i="14"/>
  <c r="H17755" i="14"/>
  <c r="H17756" i="14"/>
  <c r="H17757" i="14"/>
  <c r="H17758" i="14"/>
  <c r="H17759" i="14"/>
  <c r="H17760" i="14"/>
  <c r="H17761" i="14"/>
  <c r="H17762" i="14"/>
  <c r="H17763" i="14"/>
  <c r="H17764" i="14"/>
  <c r="H17765" i="14"/>
  <c r="H17766" i="14"/>
  <c r="H17767" i="14"/>
  <c r="H17768" i="14"/>
  <c r="H17769" i="14"/>
  <c r="H17770" i="14"/>
  <c r="H17771" i="14"/>
  <c r="H17772" i="14"/>
  <c r="H17773" i="14"/>
  <c r="H17774" i="14"/>
  <c r="H17775" i="14"/>
  <c r="H17776" i="14"/>
  <c r="H17777" i="14"/>
  <c r="H17778" i="14"/>
  <c r="H17779" i="14"/>
  <c r="H17780" i="14"/>
  <c r="H17781" i="14"/>
  <c r="H17782" i="14"/>
  <c r="H17783" i="14"/>
  <c r="H17784" i="14"/>
  <c r="H17785" i="14"/>
  <c r="H17786" i="14"/>
  <c r="H17787" i="14"/>
  <c r="H17788" i="14"/>
  <c r="H17789" i="14"/>
  <c r="H17790" i="14"/>
  <c r="H17791" i="14"/>
  <c r="H17792" i="14"/>
  <c r="H17793" i="14"/>
  <c r="H17794" i="14"/>
  <c r="H17795" i="14"/>
  <c r="H17796" i="14"/>
  <c r="H17797" i="14"/>
  <c r="H17798" i="14"/>
  <c r="H17799" i="14"/>
  <c r="H17800" i="14"/>
  <c r="H17801" i="14"/>
  <c r="H17802" i="14"/>
  <c r="H17803" i="14"/>
  <c r="H17804" i="14"/>
  <c r="H17805" i="14"/>
  <c r="H17806" i="14"/>
  <c r="H17807" i="14"/>
  <c r="H17808" i="14"/>
  <c r="H17809" i="14"/>
  <c r="H17810" i="14"/>
  <c r="H17811" i="14"/>
  <c r="H17812" i="14"/>
  <c r="H17813" i="14"/>
  <c r="H17814" i="14"/>
  <c r="H17815" i="14"/>
  <c r="H17816" i="14"/>
  <c r="H17817" i="14"/>
  <c r="H17818" i="14"/>
  <c r="H17819" i="14"/>
  <c r="H17820" i="14"/>
  <c r="H17821" i="14"/>
  <c r="H17822" i="14"/>
  <c r="H17823" i="14"/>
  <c r="H17824" i="14"/>
  <c r="H17825" i="14"/>
  <c r="H17826" i="14"/>
  <c r="H17827" i="14"/>
  <c r="H17828" i="14"/>
  <c r="H17829" i="14"/>
  <c r="H17830" i="14"/>
  <c r="H17831" i="14"/>
  <c r="H17832" i="14"/>
  <c r="H17833" i="14"/>
  <c r="H17834" i="14"/>
  <c r="H17835" i="14"/>
  <c r="H17836" i="14"/>
  <c r="H17837" i="14"/>
  <c r="H17838" i="14"/>
  <c r="H17839" i="14"/>
  <c r="H17840" i="14"/>
  <c r="H17841" i="14"/>
  <c r="H17842" i="14"/>
  <c r="H17843" i="14"/>
  <c r="H17844" i="14"/>
  <c r="H17845" i="14"/>
  <c r="H17846" i="14"/>
  <c r="H17847" i="14"/>
  <c r="H17848" i="14"/>
  <c r="H17849" i="14"/>
  <c r="H17850" i="14"/>
  <c r="H17851" i="14"/>
  <c r="H17852" i="14"/>
  <c r="H17853" i="14"/>
  <c r="H17854" i="14"/>
  <c r="H17855" i="14"/>
  <c r="H17856" i="14"/>
  <c r="H17857" i="14"/>
  <c r="H17858" i="14"/>
  <c r="H17859" i="14"/>
  <c r="H17860" i="14"/>
  <c r="H17861" i="14"/>
  <c r="H17862" i="14"/>
  <c r="H17863" i="14"/>
  <c r="H17864" i="14"/>
  <c r="H17865" i="14"/>
  <c r="H17866" i="14"/>
  <c r="H17867" i="14"/>
  <c r="H17868" i="14"/>
  <c r="H17869" i="14"/>
  <c r="H17870" i="14"/>
  <c r="H17871" i="14"/>
  <c r="H17872" i="14"/>
  <c r="H17873" i="14"/>
  <c r="H17874" i="14"/>
  <c r="H17875" i="14"/>
  <c r="H17876" i="14"/>
  <c r="H17877" i="14"/>
  <c r="H17878" i="14"/>
  <c r="H17879" i="14"/>
  <c r="H17880" i="14"/>
  <c r="H17881" i="14"/>
  <c r="H17882" i="14"/>
  <c r="H17883" i="14"/>
  <c r="H17884" i="14"/>
  <c r="H17885" i="14"/>
  <c r="H17886" i="14"/>
  <c r="H17887" i="14"/>
  <c r="H17888" i="14"/>
  <c r="H17889" i="14"/>
  <c r="H17890" i="14"/>
  <c r="H17891" i="14"/>
  <c r="H17892" i="14"/>
  <c r="H17893" i="14"/>
  <c r="H17894" i="14"/>
  <c r="H17895" i="14"/>
  <c r="H17896" i="14"/>
  <c r="H17897" i="14"/>
  <c r="H17898" i="14"/>
  <c r="H17899" i="14"/>
  <c r="H17900" i="14"/>
  <c r="H17901" i="14"/>
  <c r="H17902" i="14"/>
  <c r="H17903" i="14"/>
  <c r="H17904" i="14"/>
  <c r="H17905" i="14"/>
  <c r="H17906" i="14"/>
  <c r="H17907" i="14"/>
  <c r="H17908" i="14"/>
  <c r="H17909" i="14"/>
  <c r="H17910" i="14"/>
  <c r="H17911" i="14"/>
  <c r="H17912" i="14"/>
  <c r="H17913" i="14"/>
  <c r="H17914" i="14"/>
  <c r="H17915" i="14"/>
  <c r="H17916" i="14"/>
  <c r="H17917" i="14"/>
  <c r="H17918" i="14"/>
  <c r="H17919" i="14"/>
  <c r="H17920" i="14"/>
  <c r="H17921" i="14"/>
  <c r="H17922" i="14"/>
  <c r="H17923" i="14"/>
  <c r="H17924" i="14"/>
  <c r="H17925" i="14"/>
  <c r="H17926" i="14"/>
  <c r="H17927" i="14"/>
  <c r="H17928" i="14"/>
  <c r="H17929" i="14"/>
  <c r="H17930" i="14"/>
  <c r="H17931" i="14"/>
  <c r="H17932" i="14"/>
  <c r="H17933" i="14"/>
  <c r="H17934" i="14"/>
  <c r="H17935" i="14"/>
  <c r="H17936" i="14"/>
  <c r="H17937" i="14"/>
  <c r="H17938" i="14"/>
  <c r="H17939" i="14"/>
  <c r="H17940" i="14"/>
  <c r="H17941" i="14"/>
  <c r="H17942" i="14"/>
  <c r="H17943" i="14"/>
  <c r="H17944" i="14"/>
  <c r="H17945" i="14"/>
  <c r="H17946" i="14"/>
  <c r="H17947" i="14"/>
  <c r="H17948" i="14"/>
  <c r="H17949" i="14"/>
  <c r="H17950" i="14"/>
  <c r="H17951" i="14"/>
  <c r="H17952" i="14"/>
  <c r="H17953" i="14"/>
  <c r="H17954" i="14"/>
  <c r="H17955" i="14"/>
  <c r="H17956" i="14"/>
  <c r="H17957" i="14"/>
  <c r="H17958" i="14"/>
  <c r="H17959" i="14"/>
  <c r="H17960" i="14"/>
  <c r="H17961" i="14"/>
  <c r="H17962" i="14"/>
  <c r="H17963" i="14"/>
  <c r="H17964" i="14"/>
  <c r="H17965" i="14"/>
  <c r="H17966" i="14"/>
  <c r="H17967" i="14"/>
  <c r="H17968" i="14"/>
  <c r="H17969" i="14"/>
  <c r="H17970" i="14"/>
  <c r="H17971" i="14"/>
  <c r="H17972" i="14"/>
  <c r="H17973" i="14"/>
  <c r="H17974" i="14"/>
  <c r="H17975" i="14"/>
  <c r="H17976" i="14"/>
  <c r="H17977" i="14"/>
  <c r="H17978" i="14"/>
  <c r="H17979" i="14"/>
  <c r="H17980" i="14"/>
  <c r="H17981" i="14"/>
  <c r="H17982" i="14"/>
  <c r="H17983" i="14"/>
  <c r="H17984" i="14"/>
  <c r="H17985" i="14"/>
  <c r="H17986" i="14"/>
  <c r="H17987" i="14"/>
  <c r="H17988" i="14"/>
  <c r="H17989" i="14"/>
  <c r="H17990" i="14"/>
  <c r="H17991" i="14"/>
  <c r="H17992" i="14"/>
  <c r="H17993" i="14"/>
  <c r="H17994" i="14"/>
  <c r="H17995" i="14"/>
  <c r="H17996" i="14"/>
  <c r="H17997" i="14"/>
  <c r="H17998" i="14"/>
  <c r="H17999" i="14"/>
  <c r="H18000" i="14"/>
  <c r="H18001" i="14"/>
  <c r="H18002" i="14"/>
  <c r="H18003" i="14"/>
  <c r="H18004" i="14"/>
  <c r="H18005" i="14"/>
  <c r="H18006" i="14"/>
  <c r="H18007" i="14"/>
  <c r="H18008" i="14"/>
  <c r="H18009" i="14"/>
  <c r="H18010" i="14"/>
  <c r="H18011" i="14"/>
  <c r="H18012" i="14"/>
  <c r="H18013" i="14"/>
  <c r="H18014" i="14"/>
  <c r="H18015" i="14"/>
  <c r="H18016" i="14"/>
  <c r="H18017" i="14"/>
  <c r="H18018" i="14"/>
  <c r="H18019" i="14"/>
  <c r="H18020" i="14"/>
  <c r="H18021" i="14"/>
  <c r="H18022" i="14"/>
  <c r="H18023" i="14"/>
  <c r="H18024" i="14"/>
  <c r="H18025" i="14"/>
  <c r="H18026" i="14"/>
  <c r="H18027" i="14"/>
  <c r="H18028" i="14"/>
  <c r="H18029" i="14"/>
  <c r="H18030" i="14"/>
  <c r="H18031" i="14"/>
  <c r="H18032" i="14"/>
  <c r="H18033" i="14"/>
  <c r="H18034" i="14"/>
  <c r="H18035" i="14"/>
  <c r="H18036" i="14"/>
  <c r="H18037" i="14"/>
  <c r="H18038" i="14"/>
  <c r="H18039" i="14"/>
  <c r="H18040" i="14"/>
  <c r="H18041" i="14"/>
  <c r="H18042" i="14"/>
  <c r="H18043" i="14"/>
  <c r="H18044" i="14"/>
  <c r="H18045" i="14"/>
  <c r="H18046" i="14"/>
  <c r="H18047" i="14"/>
  <c r="H18048" i="14"/>
  <c r="H18049" i="14"/>
  <c r="H18050" i="14"/>
  <c r="H18051" i="14"/>
  <c r="H18052" i="14"/>
  <c r="H18053" i="14"/>
  <c r="H18054" i="14"/>
  <c r="H18055" i="14"/>
  <c r="H18056" i="14"/>
  <c r="H18057" i="14"/>
  <c r="H18058" i="14"/>
  <c r="H18059" i="14"/>
  <c r="H18060" i="14"/>
  <c r="H18061" i="14"/>
  <c r="H18062" i="14"/>
  <c r="H18063" i="14"/>
  <c r="H18064" i="14"/>
  <c r="H18065" i="14"/>
  <c r="H18066" i="14"/>
  <c r="H18067" i="14"/>
  <c r="H18068" i="14"/>
  <c r="H18069" i="14"/>
  <c r="H18070" i="14"/>
  <c r="H18071" i="14"/>
  <c r="H18072" i="14"/>
  <c r="H18073" i="14"/>
  <c r="H18074" i="14"/>
  <c r="H18075" i="14"/>
  <c r="H18076" i="14"/>
  <c r="H18077" i="14"/>
  <c r="H18078" i="14"/>
  <c r="H18079" i="14"/>
  <c r="H18080" i="14"/>
  <c r="H18081" i="14"/>
  <c r="H18082" i="14"/>
  <c r="H18083" i="14"/>
  <c r="H18084" i="14"/>
  <c r="H18085" i="14"/>
  <c r="H18086" i="14"/>
  <c r="H18087" i="14"/>
  <c r="H18088" i="14"/>
  <c r="H18089" i="14"/>
  <c r="H18090" i="14"/>
  <c r="H18091" i="14"/>
  <c r="H18092" i="14"/>
  <c r="H18093" i="14"/>
  <c r="H18094" i="14"/>
  <c r="H18095" i="14"/>
  <c r="H18096" i="14"/>
  <c r="H18097" i="14"/>
  <c r="H18098" i="14"/>
  <c r="H18099" i="14"/>
  <c r="H18100" i="14"/>
  <c r="H18101" i="14"/>
  <c r="H18102" i="14"/>
  <c r="H18103" i="14"/>
  <c r="H18104" i="14"/>
  <c r="H18105" i="14"/>
  <c r="H18106" i="14"/>
  <c r="H18107" i="14"/>
  <c r="H18108" i="14"/>
  <c r="H18109" i="14"/>
  <c r="H18110" i="14"/>
  <c r="H18111" i="14"/>
  <c r="H18112" i="14"/>
  <c r="H18113" i="14"/>
  <c r="H18114" i="14"/>
  <c r="H18115" i="14"/>
  <c r="H18116" i="14"/>
  <c r="H18117" i="14"/>
  <c r="H18118" i="14"/>
  <c r="H18119" i="14"/>
  <c r="H18120" i="14"/>
  <c r="H18121" i="14"/>
  <c r="H18122" i="14"/>
  <c r="H18123" i="14"/>
  <c r="H18124" i="14"/>
  <c r="H18125" i="14"/>
  <c r="H18126" i="14"/>
  <c r="H18127" i="14"/>
  <c r="H18128" i="14"/>
  <c r="H18129" i="14"/>
  <c r="H18130" i="14"/>
  <c r="H18131" i="14"/>
  <c r="H18132" i="14"/>
  <c r="H18133" i="14"/>
  <c r="H18134" i="14"/>
  <c r="H18135" i="14"/>
  <c r="H18136" i="14"/>
  <c r="H18137" i="14"/>
  <c r="H18138" i="14"/>
  <c r="H18139" i="14"/>
  <c r="H18140" i="14"/>
  <c r="H18141" i="14"/>
  <c r="H18142" i="14"/>
  <c r="H18143" i="14"/>
  <c r="H18144" i="14"/>
  <c r="H18145" i="14"/>
  <c r="H18146" i="14"/>
  <c r="H18147" i="14"/>
  <c r="H18148" i="14"/>
  <c r="H18149" i="14"/>
  <c r="H18150" i="14"/>
  <c r="H18151" i="14"/>
  <c r="H18152" i="14"/>
  <c r="H18153" i="14"/>
  <c r="H18154" i="14"/>
  <c r="H18155" i="14"/>
  <c r="H18156" i="14"/>
  <c r="H18157" i="14"/>
  <c r="H18158" i="14"/>
  <c r="H18159" i="14"/>
  <c r="H18160" i="14"/>
  <c r="H18161" i="14"/>
  <c r="H18162" i="14"/>
  <c r="H18163" i="14"/>
  <c r="H18164" i="14"/>
  <c r="H18165" i="14"/>
  <c r="H18166" i="14"/>
  <c r="H18167" i="14"/>
  <c r="H18168" i="14"/>
  <c r="H18169" i="14"/>
  <c r="H18170" i="14"/>
  <c r="H18171" i="14"/>
  <c r="H18172" i="14"/>
  <c r="H18173" i="14"/>
  <c r="H18174" i="14"/>
  <c r="H18175" i="14"/>
  <c r="H18176" i="14"/>
  <c r="H18177" i="14"/>
  <c r="H18178" i="14"/>
  <c r="H18179" i="14"/>
  <c r="H18180" i="14"/>
  <c r="H18181" i="14"/>
  <c r="H18182" i="14"/>
  <c r="H18183" i="14"/>
  <c r="H18184" i="14"/>
  <c r="H18185" i="14"/>
  <c r="H18186" i="14"/>
  <c r="H18187" i="14"/>
  <c r="H18188" i="14"/>
  <c r="H18189" i="14"/>
  <c r="H18190" i="14"/>
  <c r="H18191" i="14"/>
  <c r="H18192" i="14"/>
  <c r="H18193" i="14"/>
  <c r="H18194" i="14"/>
  <c r="H18195" i="14"/>
  <c r="H18196" i="14"/>
  <c r="H18197" i="14"/>
  <c r="H18198" i="14"/>
  <c r="H18199" i="14"/>
  <c r="H18200" i="14"/>
  <c r="H18201" i="14"/>
  <c r="H18202" i="14"/>
  <c r="H18203" i="14"/>
  <c r="H18204" i="14"/>
  <c r="H18205" i="14"/>
  <c r="H18206" i="14"/>
  <c r="H18207" i="14"/>
  <c r="H18208" i="14"/>
  <c r="H18209" i="14"/>
  <c r="H18210" i="14"/>
  <c r="H18211" i="14"/>
  <c r="H18212" i="14"/>
  <c r="H18213" i="14"/>
  <c r="H18214" i="14"/>
  <c r="H18215" i="14"/>
  <c r="H18216" i="14"/>
  <c r="H18217" i="14"/>
  <c r="H18218" i="14"/>
  <c r="H18219" i="14"/>
  <c r="H18220" i="14"/>
  <c r="H18221" i="14"/>
  <c r="H18222" i="14"/>
  <c r="H18223" i="14"/>
  <c r="H18224" i="14"/>
  <c r="H18225" i="14"/>
  <c r="H18226" i="14"/>
  <c r="H18227" i="14"/>
  <c r="H18228" i="14"/>
  <c r="H18229" i="14"/>
  <c r="H18230" i="14"/>
  <c r="H18231" i="14"/>
  <c r="H18232" i="14"/>
  <c r="H18233" i="14"/>
  <c r="H18234" i="14"/>
  <c r="H18235" i="14"/>
  <c r="H18236" i="14"/>
  <c r="H18237" i="14"/>
  <c r="H18238" i="14"/>
  <c r="H18239" i="14"/>
  <c r="H18240" i="14"/>
  <c r="H18241" i="14"/>
  <c r="H18242" i="14"/>
  <c r="H18243" i="14"/>
  <c r="H18244" i="14"/>
  <c r="H18245" i="14"/>
  <c r="H18246" i="14"/>
  <c r="H18247" i="14"/>
  <c r="H18248" i="14"/>
  <c r="H18249" i="14"/>
  <c r="H18250" i="14"/>
  <c r="H18251" i="14"/>
  <c r="H18252" i="14"/>
  <c r="H18253" i="14"/>
  <c r="H18254" i="14"/>
  <c r="H18255" i="14"/>
  <c r="H18256" i="14"/>
  <c r="H18257" i="14"/>
  <c r="H18258" i="14"/>
  <c r="H18259" i="14"/>
  <c r="H18260" i="14"/>
  <c r="H18261" i="14"/>
  <c r="H18262" i="14"/>
  <c r="H18263" i="14"/>
  <c r="H18264" i="14"/>
  <c r="H18265" i="14"/>
  <c r="H18266" i="14"/>
  <c r="H18267" i="14"/>
  <c r="H18268" i="14"/>
  <c r="H18269" i="14"/>
  <c r="H18270" i="14"/>
  <c r="H18271" i="14"/>
  <c r="H18272" i="14"/>
  <c r="H18273" i="14"/>
  <c r="H18274" i="14"/>
  <c r="H18275" i="14"/>
  <c r="H18276" i="14"/>
  <c r="H18277" i="14"/>
  <c r="H18278" i="14"/>
  <c r="H18279" i="14"/>
  <c r="H18280" i="14"/>
  <c r="H18281" i="14"/>
  <c r="H18282" i="14"/>
  <c r="H18283" i="14"/>
  <c r="H18284" i="14"/>
  <c r="H18285" i="14"/>
  <c r="H18286" i="14"/>
  <c r="H18287" i="14"/>
  <c r="H18288" i="14"/>
  <c r="H18289" i="14"/>
  <c r="H18290" i="14"/>
  <c r="H18291" i="14"/>
  <c r="H18292" i="14"/>
  <c r="H18293" i="14"/>
  <c r="H18294" i="14"/>
  <c r="H18295" i="14"/>
  <c r="H18296" i="14"/>
  <c r="H18297" i="14"/>
  <c r="H18298" i="14"/>
  <c r="H18299" i="14"/>
  <c r="H18300" i="14"/>
  <c r="H18301" i="14"/>
  <c r="H18302" i="14"/>
  <c r="H18303" i="14"/>
  <c r="H18304" i="14"/>
  <c r="H18305" i="14"/>
  <c r="H18306" i="14"/>
  <c r="H18307" i="14"/>
  <c r="H18308" i="14"/>
  <c r="H18309" i="14"/>
  <c r="H18310" i="14"/>
  <c r="H18311" i="14"/>
  <c r="H18312" i="14"/>
  <c r="H18313" i="14"/>
  <c r="H18314" i="14"/>
  <c r="H18315" i="14"/>
  <c r="H18316" i="14"/>
  <c r="H18317" i="14"/>
  <c r="H18318" i="14"/>
  <c r="H18319" i="14"/>
  <c r="H18320" i="14"/>
  <c r="H18321" i="14"/>
  <c r="H18322" i="14"/>
  <c r="H18323" i="14"/>
  <c r="H18324" i="14"/>
  <c r="H18325" i="14"/>
  <c r="H18326" i="14"/>
  <c r="H18327" i="14"/>
  <c r="H18328" i="14"/>
  <c r="H18329" i="14"/>
  <c r="H18330" i="14"/>
  <c r="H18331" i="14"/>
  <c r="H18332" i="14"/>
  <c r="H18333" i="14"/>
  <c r="H18334" i="14"/>
  <c r="H18335" i="14"/>
  <c r="H18336" i="14"/>
  <c r="H18337" i="14"/>
  <c r="H18338" i="14"/>
  <c r="H18339" i="14"/>
  <c r="H18340" i="14"/>
  <c r="H18341" i="14"/>
  <c r="H18342" i="14"/>
  <c r="H18343" i="14"/>
  <c r="H18344" i="14"/>
  <c r="H18345" i="14"/>
  <c r="H18346" i="14"/>
  <c r="H18347" i="14"/>
  <c r="H18348" i="14"/>
  <c r="H18349" i="14"/>
  <c r="H18350" i="14"/>
  <c r="H18351" i="14"/>
  <c r="H18352" i="14"/>
  <c r="H18353" i="14"/>
  <c r="H18354" i="14"/>
  <c r="H18355" i="14"/>
  <c r="H18356" i="14"/>
  <c r="H18357" i="14"/>
  <c r="H18358" i="14"/>
  <c r="H18359" i="14"/>
  <c r="H18360" i="14"/>
  <c r="H18361" i="14"/>
  <c r="H18362" i="14"/>
  <c r="H18363" i="14"/>
  <c r="H18364" i="14"/>
  <c r="H18365" i="14"/>
  <c r="H18366" i="14"/>
  <c r="H18367" i="14"/>
  <c r="H18368" i="14"/>
  <c r="H18369" i="14"/>
  <c r="H18370" i="14"/>
  <c r="H18371" i="14"/>
  <c r="H18372" i="14"/>
  <c r="H18373" i="14"/>
  <c r="H18374" i="14"/>
  <c r="H18375" i="14"/>
  <c r="H18376" i="14"/>
  <c r="H18377" i="14"/>
  <c r="H18378" i="14"/>
  <c r="H18379" i="14"/>
  <c r="H18380" i="14"/>
  <c r="H18381" i="14"/>
  <c r="H18382" i="14"/>
  <c r="H18383" i="14"/>
  <c r="H18384" i="14"/>
  <c r="H18385" i="14"/>
  <c r="H18386" i="14"/>
  <c r="H18387" i="14"/>
  <c r="H18388" i="14"/>
  <c r="H18389" i="14"/>
  <c r="H18390" i="14"/>
  <c r="H18391" i="14"/>
  <c r="H18392" i="14"/>
  <c r="H18393" i="14"/>
  <c r="H18394" i="14"/>
  <c r="H18395" i="14"/>
  <c r="H18396" i="14"/>
  <c r="H18397" i="14"/>
  <c r="H18398" i="14"/>
  <c r="H18399" i="14"/>
  <c r="H18400" i="14"/>
  <c r="H18401" i="14"/>
  <c r="H18402" i="14"/>
  <c r="H18403" i="14"/>
  <c r="H18404" i="14"/>
  <c r="H18405" i="14"/>
  <c r="H18406" i="14"/>
  <c r="H18407" i="14"/>
  <c r="H18408" i="14"/>
  <c r="H18409" i="14"/>
  <c r="H18410" i="14"/>
  <c r="H18411" i="14"/>
  <c r="H18412" i="14"/>
  <c r="H18413" i="14"/>
  <c r="H18414" i="14"/>
  <c r="H18415" i="14"/>
  <c r="H18416" i="14"/>
  <c r="H18417" i="14"/>
  <c r="H18418" i="14"/>
  <c r="H18419" i="14"/>
  <c r="H18420" i="14"/>
  <c r="H18421" i="14"/>
  <c r="H18422" i="14"/>
  <c r="H18423" i="14"/>
  <c r="H18424" i="14"/>
  <c r="H18425" i="14"/>
  <c r="H18426" i="14"/>
  <c r="H18427" i="14"/>
  <c r="H18428" i="14"/>
  <c r="H18429" i="14"/>
  <c r="H18430" i="14"/>
  <c r="H18431" i="14"/>
  <c r="H18432" i="14"/>
  <c r="H18433" i="14"/>
  <c r="H18434" i="14"/>
  <c r="H18435" i="14"/>
  <c r="H18436" i="14"/>
  <c r="H18437" i="14"/>
  <c r="H18438" i="14"/>
  <c r="H18439" i="14"/>
  <c r="H18440" i="14"/>
  <c r="H18441" i="14"/>
  <c r="H18442" i="14"/>
  <c r="H18443" i="14"/>
  <c r="H18444" i="14"/>
  <c r="H18445" i="14"/>
  <c r="H18446" i="14"/>
  <c r="H18447" i="14"/>
  <c r="H18448" i="14"/>
  <c r="H18449" i="14"/>
  <c r="H18450" i="14"/>
  <c r="H18451" i="14"/>
  <c r="H18452" i="14"/>
  <c r="H18453" i="14"/>
  <c r="H18454" i="14"/>
  <c r="H18455" i="14"/>
  <c r="H18456" i="14"/>
  <c r="H18457" i="14"/>
  <c r="H18458" i="14"/>
  <c r="H18459" i="14"/>
  <c r="H18460" i="14"/>
  <c r="H18461" i="14"/>
  <c r="H18462" i="14"/>
  <c r="H18463" i="14"/>
  <c r="H18464" i="14"/>
  <c r="H18465" i="14"/>
  <c r="H18466" i="14"/>
  <c r="H18467" i="14"/>
  <c r="H18468" i="14"/>
  <c r="H18469" i="14"/>
  <c r="H18470" i="14"/>
  <c r="H18471" i="14"/>
  <c r="H18472" i="14"/>
  <c r="H18473" i="14"/>
  <c r="H18474" i="14"/>
  <c r="H18475" i="14"/>
  <c r="H18476" i="14"/>
  <c r="H18477" i="14"/>
  <c r="H18478" i="14"/>
  <c r="H18479" i="14"/>
  <c r="H18480" i="14"/>
  <c r="H18481" i="14"/>
  <c r="H18482" i="14"/>
  <c r="H18483" i="14"/>
  <c r="H18484" i="14"/>
  <c r="H18485" i="14"/>
  <c r="H18486" i="14"/>
  <c r="H18487" i="14"/>
  <c r="H18488" i="14"/>
  <c r="H18489" i="14"/>
  <c r="H18490" i="14"/>
  <c r="H18491" i="14"/>
  <c r="H18492" i="14"/>
  <c r="H18493" i="14"/>
  <c r="H18494" i="14"/>
  <c r="H18495" i="14"/>
  <c r="H18496" i="14"/>
  <c r="H18497" i="14"/>
  <c r="H18498" i="14"/>
  <c r="H18499" i="14"/>
  <c r="H18500" i="14"/>
  <c r="H18501" i="14"/>
  <c r="H18502" i="14"/>
  <c r="H18503" i="14"/>
  <c r="H18504" i="14"/>
  <c r="H18505" i="14"/>
  <c r="H18506" i="14"/>
  <c r="H18507" i="14"/>
  <c r="H18508" i="14"/>
  <c r="H18509" i="14"/>
  <c r="H18510" i="14"/>
  <c r="H18511" i="14"/>
  <c r="H18512" i="14"/>
  <c r="H18513" i="14"/>
  <c r="H18514" i="14"/>
  <c r="H18515" i="14"/>
  <c r="H18516" i="14"/>
  <c r="H18517" i="14"/>
  <c r="H18518" i="14"/>
  <c r="H18519" i="14"/>
  <c r="H18520" i="14"/>
  <c r="H18521" i="14"/>
  <c r="H18522" i="14"/>
  <c r="H18523" i="14"/>
  <c r="H18524" i="14"/>
  <c r="H18525" i="14"/>
  <c r="H18526" i="14"/>
  <c r="H18527" i="14"/>
  <c r="H18528" i="14"/>
  <c r="H18529" i="14"/>
  <c r="H18530" i="14"/>
  <c r="H18531" i="14"/>
  <c r="H18532" i="14"/>
  <c r="H18533" i="14"/>
  <c r="H18534" i="14"/>
  <c r="H18535" i="14"/>
  <c r="H18536" i="14"/>
  <c r="H18537" i="14"/>
  <c r="H18538" i="14"/>
  <c r="H18539" i="14"/>
  <c r="H18540" i="14"/>
  <c r="H18541" i="14"/>
  <c r="H18542" i="14"/>
  <c r="H18543" i="14"/>
  <c r="H18544" i="14"/>
  <c r="H18545" i="14"/>
  <c r="H18546" i="14"/>
  <c r="H18547" i="14"/>
  <c r="H18548" i="14"/>
  <c r="H18549" i="14"/>
  <c r="H18550" i="14"/>
  <c r="H18551" i="14"/>
  <c r="H18552" i="14"/>
  <c r="H18553" i="14"/>
  <c r="H18554" i="14"/>
  <c r="H18555" i="14"/>
  <c r="H18556" i="14"/>
  <c r="H18557" i="14"/>
  <c r="H18558" i="14"/>
  <c r="H18559" i="14"/>
  <c r="H18560" i="14"/>
  <c r="H18561" i="14"/>
  <c r="H18562" i="14"/>
  <c r="H18563" i="14"/>
  <c r="H18564" i="14"/>
  <c r="H18565" i="14"/>
  <c r="H18566" i="14"/>
  <c r="H18567" i="14"/>
  <c r="H18568" i="14"/>
  <c r="H18569" i="14"/>
  <c r="H18570" i="14"/>
  <c r="H18571" i="14"/>
  <c r="H18572" i="14"/>
  <c r="H18573" i="14"/>
  <c r="H18574" i="14"/>
  <c r="H18575" i="14"/>
  <c r="H18576" i="14"/>
  <c r="H18577" i="14"/>
  <c r="H18578" i="14"/>
  <c r="H18579" i="14"/>
  <c r="H18580" i="14"/>
  <c r="H18581" i="14"/>
  <c r="H18582" i="14"/>
  <c r="H18583" i="14"/>
  <c r="H18584" i="14"/>
  <c r="H18585" i="14"/>
  <c r="H18586" i="14"/>
  <c r="H18587" i="14"/>
  <c r="H18588" i="14"/>
  <c r="H18589" i="14"/>
  <c r="H18590" i="14"/>
  <c r="H18591" i="14"/>
  <c r="H18592" i="14"/>
  <c r="H18593" i="14"/>
  <c r="H18594" i="14"/>
  <c r="H18595" i="14"/>
  <c r="H18596" i="14"/>
  <c r="H18597" i="14"/>
  <c r="H18598" i="14"/>
  <c r="H18599" i="14"/>
  <c r="H18600" i="14"/>
  <c r="H18601" i="14"/>
  <c r="H18602" i="14"/>
  <c r="H18603" i="14"/>
  <c r="H18604" i="14"/>
  <c r="H18605" i="14"/>
  <c r="H18606" i="14"/>
  <c r="H18607" i="14"/>
  <c r="H18608" i="14"/>
  <c r="H18609" i="14"/>
  <c r="H18610" i="14"/>
  <c r="H18611" i="14"/>
  <c r="H18612" i="14"/>
  <c r="H18613" i="14"/>
  <c r="H18614" i="14"/>
  <c r="H18615" i="14"/>
  <c r="H18616" i="14"/>
  <c r="H18617" i="14"/>
  <c r="H18618" i="14"/>
  <c r="H18619" i="14"/>
  <c r="H18620" i="14"/>
  <c r="H18621" i="14"/>
  <c r="H18622" i="14"/>
  <c r="H18623" i="14"/>
  <c r="H18624" i="14"/>
  <c r="H18625" i="14"/>
  <c r="H18626" i="14"/>
  <c r="H18627" i="14"/>
  <c r="H18628" i="14"/>
  <c r="H18629" i="14"/>
  <c r="H18630" i="14"/>
  <c r="H18631" i="14"/>
  <c r="H18632" i="14"/>
  <c r="H18633" i="14"/>
  <c r="H18634" i="14"/>
  <c r="H18635" i="14"/>
  <c r="H18636" i="14"/>
  <c r="H18637" i="14"/>
  <c r="H18638" i="14"/>
  <c r="H18639" i="14"/>
  <c r="H18640" i="14"/>
  <c r="H18641" i="14"/>
  <c r="H18642" i="14"/>
  <c r="H18643" i="14"/>
  <c r="H18644" i="14"/>
  <c r="H18645" i="14"/>
  <c r="H18646" i="14"/>
  <c r="H18647" i="14"/>
  <c r="H18648" i="14"/>
  <c r="H18649" i="14"/>
  <c r="H18650" i="14"/>
  <c r="H18651" i="14"/>
  <c r="H18652" i="14"/>
  <c r="H18653" i="14"/>
  <c r="H18654" i="14"/>
  <c r="H18655" i="14"/>
  <c r="H18656" i="14"/>
  <c r="H18657" i="14"/>
  <c r="H18658" i="14"/>
  <c r="H18659" i="14"/>
  <c r="H18660" i="14"/>
  <c r="H18661" i="14"/>
  <c r="H18662" i="14"/>
  <c r="H18663" i="14"/>
  <c r="H18664" i="14"/>
  <c r="H18665" i="14"/>
  <c r="H18666" i="14"/>
  <c r="H18667" i="14"/>
  <c r="H18668" i="14"/>
  <c r="H18669" i="14"/>
  <c r="H18670" i="14"/>
  <c r="H18671" i="14"/>
  <c r="H18672" i="14"/>
  <c r="H18673" i="14"/>
  <c r="H18674" i="14"/>
  <c r="H18675" i="14"/>
  <c r="H18676" i="14"/>
  <c r="H18677" i="14"/>
  <c r="H18678" i="14"/>
  <c r="H18679" i="14"/>
  <c r="H18680" i="14"/>
  <c r="H18681" i="14"/>
  <c r="H18682" i="14"/>
  <c r="H18683" i="14"/>
  <c r="H18684" i="14"/>
  <c r="H18685" i="14"/>
  <c r="H18686" i="14"/>
  <c r="H18687" i="14"/>
  <c r="H18688" i="14"/>
  <c r="H18689" i="14"/>
  <c r="H18690" i="14"/>
  <c r="H18691" i="14"/>
  <c r="H18692" i="14"/>
  <c r="H18693" i="14"/>
  <c r="H18694" i="14"/>
  <c r="H18695" i="14"/>
  <c r="H18696" i="14"/>
  <c r="H18697" i="14"/>
  <c r="H18698" i="14"/>
  <c r="H18699" i="14"/>
  <c r="H18700" i="14"/>
  <c r="H18701" i="14"/>
  <c r="H18702" i="14"/>
  <c r="H18703" i="14"/>
  <c r="H18704" i="14"/>
  <c r="H18705" i="14"/>
  <c r="H18706" i="14"/>
  <c r="H18707" i="14"/>
  <c r="H18708" i="14"/>
  <c r="H18709" i="14"/>
  <c r="H18710" i="14"/>
  <c r="H18711" i="14"/>
  <c r="H18712" i="14"/>
  <c r="H18713" i="14"/>
  <c r="H18714" i="14"/>
  <c r="H18715" i="14"/>
  <c r="H18716" i="14"/>
  <c r="H18717" i="14"/>
  <c r="H18718" i="14"/>
  <c r="H18719" i="14"/>
  <c r="H18720" i="14"/>
  <c r="H18721" i="14"/>
  <c r="H18722" i="14"/>
  <c r="H18723" i="14"/>
  <c r="H18724" i="14"/>
  <c r="H18725" i="14"/>
  <c r="H18726" i="14"/>
  <c r="H18727" i="14"/>
  <c r="H18728" i="14"/>
  <c r="H18729" i="14"/>
  <c r="H18730" i="14"/>
  <c r="H18731" i="14"/>
  <c r="H18732" i="14"/>
  <c r="H18733" i="14"/>
  <c r="H18734" i="14"/>
  <c r="H18735" i="14"/>
  <c r="H18736" i="14"/>
  <c r="H18737" i="14"/>
  <c r="H18738" i="14"/>
  <c r="H18739" i="14"/>
  <c r="H18740" i="14"/>
  <c r="H18741" i="14"/>
  <c r="H18742" i="14"/>
  <c r="H18743" i="14"/>
  <c r="H18744" i="14"/>
  <c r="H18745" i="14"/>
  <c r="H18746" i="14"/>
  <c r="H18747" i="14"/>
  <c r="H18748" i="14"/>
  <c r="H18749" i="14"/>
  <c r="H18750" i="14"/>
  <c r="H18751" i="14"/>
  <c r="H18752" i="14"/>
  <c r="H18753" i="14"/>
  <c r="H18754" i="14"/>
  <c r="H18755" i="14"/>
  <c r="H18756" i="14"/>
  <c r="H18757" i="14"/>
  <c r="H18758" i="14"/>
  <c r="H18759" i="14"/>
  <c r="H18760" i="14"/>
  <c r="H18761" i="14"/>
  <c r="H18762" i="14"/>
  <c r="H18763" i="14"/>
  <c r="H18764" i="14"/>
  <c r="H18765" i="14"/>
  <c r="H18766" i="14"/>
  <c r="H18767" i="14"/>
  <c r="H18768" i="14"/>
  <c r="H18769" i="14"/>
  <c r="H18770" i="14"/>
  <c r="H18771" i="14"/>
  <c r="H18772" i="14"/>
  <c r="H18773" i="14"/>
  <c r="H18774" i="14"/>
  <c r="H18775" i="14"/>
  <c r="H18776" i="14"/>
  <c r="H18777" i="14"/>
  <c r="H18778" i="14"/>
  <c r="H18779" i="14"/>
  <c r="H18780" i="14"/>
  <c r="H18781" i="14"/>
  <c r="H18782" i="14"/>
  <c r="H18783" i="14"/>
  <c r="H18784" i="14"/>
  <c r="H18785" i="14"/>
  <c r="H18786" i="14"/>
  <c r="H18787" i="14"/>
  <c r="H18788" i="14"/>
  <c r="H18789" i="14"/>
  <c r="H18790" i="14"/>
  <c r="H18791" i="14"/>
  <c r="H18792" i="14"/>
  <c r="H18793" i="14"/>
  <c r="H18794" i="14"/>
  <c r="H18795" i="14"/>
  <c r="H18796" i="14"/>
  <c r="H18797" i="14"/>
  <c r="H18798" i="14"/>
  <c r="H18799" i="14"/>
  <c r="H18800" i="14"/>
  <c r="H18801" i="14"/>
  <c r="H18802" i="14"/>
  <c r="H18803" i="14"/>
  <c r="H18804" i="14"/>
  <c r="H18805" i="14"/>
  <c r="H18806" i="14"/>
  <c r="H18807" i="14"/>
  <c r="H18808" i="14"/>
  <c r="H18809" i="14"/>
  <c r="H18810" i="14"/>
  <c r="H18811" i="14"/>
  <c r="H18812" i="14"/>
  <c r="H18813" i="14"/>
  <c r="H18814" i="14"/>
  <c r="H18815" i="14"/>
  <c r="H18816" i="14"/>
  <c r="H18817" i="14"/>
  <c r="H18818" i="14"/>
  <c r="H18819" i="14"/>
  <c r="H18820" i="14"/>
  <c r="H18821" i="14"/>
  <c r="H18822" i="14"/>
  <c r="H18823" i="14"/>
  <c r="H18824" i="14"/>
  <c r="H18825" i="14"/>
  <c r="H18826" i="14"/>
  <c r="H18827" i="14"/>
  <c r="H18828" i="14"/>
  <c r="H18829" i="14"/>
  <c r="H18830" i="14"/>
  <c r="H18831" i="14"/>
  <c r="H18832" i="14"/>
  <c r="H18833" i="14"/>
  <c r="H18834" i="14"/>
  <c r="H18835" i="14"/>
  <c r="H18836" i="14"/>
  <c r="H18837" i="14"/>
  <c r="H18838" i="14"/>
  <c r="H18839" i="14"/>
  <c r="H18840" i="14"/>
  <c r="H18841" i="14"/>
  <c r="H18842" i="14"/>
  <c r="H18843" i="14"/>
  <c r="H18844" i="14"/>
  <c r="H18845" i="14"/>
  <c r="H18846" i="14"/>
  <c r="H18847" i="14"/>
  <c r="H18848" i="14"/>
  <c r="H18849" i="14"/>
  <c r="H18850" i="14"/>
  <c r="H18851" i="14"/>
  <c r="H18852" i="14"/>
  <c r="H18853" i="14"/>
  <c r="H18854" i="14"/>
  <c r="H18855" i="14"/>
  <c r="H18856" i="14"/>
  <c r="H18857" i="14"/>
  <c r="H18858" i="14"/>
  <c r="H18859" i="14"/>
  <c r="H18860" i="14"/>
  <c r="H18861" i="14"/>
  <c r="H18862" i="14"/>
  <c r="H18863" i="14"/>
  <c r="H18864" i="14"/>
  <c r="H18865" i="14"/>
  <c r="H18866" i="14"/>
  <c r="H18867" i="14"/>
  <c r="H18868" i="14"/>
  <c r="H18869" i="14"/>
  <c r="H18870" i="14"/>
  <c r="H18871" i="14"/>
  <c r="H18872" i="14"/>
  <c r="H18873" i="14"/>
  <c r="H18874" i="14"/>
  <c r="H18875" i="14"/>
  <c r="H18876" i="14"/>
  <c r="H18877" i="14"/>
  <c r="H18878" i="14"/>
  <c r="H18879" i="14"/>
  <c r="H18880" i="14"/>
  <c r="H18881" i="14"/>
  <c r="H18882" i="14"/>
  <c r="H18883" i="14"/>
  <c r="H18884" i="14"/>
  <c r="H18885" i="14"/>
  <c r="H18886" i="14"/>
  <c r="H18887" i="14"/>
  <c r="H18888" i="14"/>
  <c r="H18889" i="14"/>
  <c r="H18890" i="14"/>
  <c r="H18891" i="14"/>
  <c r="H18892" i="14"/>
  <c r="H18893" i="14"/>
  <c r="H18894" i="14"/>
  <c r="H18895" i="14"/>
  <c r="H18896" i="14"/>
  <c r="H18897" i="14"/>
  <c r="H18898" i="14"/>
  <c r="H18899" i="14"/>
  <c r="H18900" i="14"/>
  <c r="H18901" i="14"/>
  <c r="H18902" i="14"/>
  <c r="H18903" i="14"/>
  <c r="H18904" i="14"/>
  <c r="H18905" i="14"/>
  <c r="H18906" i="14"/>
  <c r="H18907" i="14"/>
  <c r="H18908" i="14"/>
  <c r="H18909" i="14"/>
  <c r="H18910" i="14"/>
  <c r="H18911" i="14"/>
  <c r="H18912" i="14"/>
  <c r="H18913" i="14"/>
  <c r="H18914" i="14"/>
  <c r="H18915" i="14"/>
  <c r="H18916" i="14"/>
  <c r="H18917" i="14"/>
  <c r="H18918" i="14"/>
  <c r="H18919" i="14"/>
  <c r="H18920" i="14"/>
  <c r="H18921" i="14"/>
  <c r="H18922" i="14"/>
  <c r="H18923" i="14"/>
  <c r="H18924" i="14"/>
  <c r="H18925" i="14"/>
  <c r="H18926" i="14"/>
  <c r="H18927" i="14"/>
  <c r="H18928" i="14"/>
  <c r="H18929" i="14"/>
  <c r="H18930" i="14"/>
  <c r="H18931" i="14"/>
  <c r="H18932" i="14"/>
  <c r="H18933" i="14"/>
  <c r="H18934" i="14"/>
  <c r="H18935" i="14"/>
  <c r="H18936" i="14"/>
  <c r="H18937" i="14"/>
  <c r="H18938" i="14"/>
  <c r="H18939" i="14"/>
  <c r="H18940" i="14"/>
  <c r="H18941" i="14"/>
  <c r="H18942" i="14"/>
  <c r="H18943" i="14"/>
  <c r="H18944" i="14"/>
  <c r="H18945" i="14"/>
  <c r="H18946" i="14"/>
  <c r="H18947" i="14"/>
  <c r="H18948" i="14"/>
  <c r="H18949" i="14"/>
  <c r="H18950" i="14"/>
  <c r="H18951" i="14"/>
  <c r="H18952" i="14"/>
  <c r="H18953" i="14"/>
  <c r="H18954" i="14"/>
  <c r="H18955" i="14"/>
  <c r="H18956" i="14"/>
  <c r="H18957" i="14"/>
  <c r="H18958" i="14"/>
  <c r="H18959" i="14"/>
  <c r="H18960" i="14"/>
  <c r="H18961" i="14"/>
  <c r="H18962" i="14"/>
  <c r="H18963" i="14"/>
  <c r="H18964" i="14"/>
  <c r="H18965" i="14"/>
  <c r="H18966" i="14"/>
  <c r="H18967" i="14"/>
  <c r="H18968" i="14"/>
  <c r="H18969" i="14"/>
  <c r="H18970" i="14"/>
  <c r="H18971" i="14"/>
  <c r="H18972" i="14"/>
  <c r="H18973" i="14"/>
  <c r="H18974" i="14"/>
  <c r="H18975" i="14"/>
  <c r="H18976" i="14"/>
  <c r="H18977" i="14"/>
  <c r="H18978" i="14"/>
  <c r="H18979" i="14"/>
  <c r="H18980" i="14"/>
  <c r="H18981" i="14"/>
  <c r="H18982" i="14"/>
  <c r="H18983" i="14"/>
  <c r="H18984" i="14"/>
  <c r="H18985" i="14"/>
  <c r="H18986" i="14"/>
  <c r="H18987" i="14"/>
  <c r="H18988" i="14"/>
  <c r="H18989" i="14"/>
  <c r="H18990" i="14"/>
  <c r="H18991" i="14"/>
  <c r="H18992" i="14"/>
  <c r="H18993" i="14"/>
  <c r="H18994" i="14"/>
  <c r="H18995" i="14"/>
  <c r="H18996" i="14"/>
  <c r="H18997" i="14"/>
  <c r="H18998" i="14"/>
  <c r="H18999" i="14"/>
  <c r="H19000" i="14"/>
  <c r="H19001" i="14"/>
  <c r="H19002" i="14"/>
  <c r="H19003" i="14"/>
  <c r="H19004" i="14"/>
  <c r="H19005" i="14"/>
  <c r="H19006" i="14"/>
  <c r="H19007" i="14"/>
  <c r="H19008" i="14"/>
  <c r="H19009" i="14"/>
  <c r="H19010" i="14"/>
  <c r="H19011" i="14"/>
  <c r="H19012" i="14"/>
  <c r="H19013" i="14"/>
  <c r="H19014" i="14"/>
  <c r="H19015" i="14"/>
  <c r="H19016" i="14"/>
  <c r="H19017" i="14"/>
  <c r="H19018" i="14"/>
  <c r="H19019" i="14"/>
  <c r="H19020" i="14"/>
  <c r="H19021" i="14"/>
  <c r="H19022" i="14"/>
  <c r="H19023" i="14"/>
  <c r="H19024" i="14"/>
  <c r="H19025" i="14"/>
  <c r="H19026" i="14"/>
  <c r="H19027" i="14"/>
  <c r="H19028" i="14"/>
  <c r="H19029" i="14"/>
  <c r="H19030" i="14"/>
  <c r="H19031" i="14"/>
  <c r="H19032" i="14"/>
  <c r="H19033" i="14"/>
  <c r="H19034" i="14"/>
  <c r="H19035" i="14"/>
  <c r="H19036" i="14"/>
  <c r="H19037" i="14"/>
  <c r="H19038" i="14"/>
  <c r="H19039" i="14"/>
  <c r="H19040" i="14"/>
  <c r="H19041" i="14"/>
  <c r="H19042" i="14"/>
  <c r="H19043" i="14"/>
  <c r="H19044" i="14"/>
  <c r="H19045" i="14"/>
  <c r="H19046" i="14"/>
  <c r="H19047" i="14"/>
  <c r="H19048" i="14"/>
  <c r="H19049" i="14"/>
  <c r="H19050" i="14"/>
  <c r="H19051" i="14"/>
  <c r="H19052" i="14"/>
  <c r="H19053" i="14"/>
  <c r="H19054" i="14"/>
  <c r="H19055" i="14"/>
  <c r="H19056" i="14"/>
  <c r="H19057" i="14"/>
  <c r="H19058" i="14"/>
  <c r="H19059" i="14"/>
  <c r="H19060" i="14"/>
  <c r="H19061" i="14"/>
  <c r="H19062" i="14"/>
  <c r="H19063" i="14"/>
  <c r="H19064" i="14"/>
  <c r="H19065" i="14"/>
  <c r="H19066" i="14"/>
  <c r="H19067" i="14"/>
  <c r="H19068" i="14"/>
  <c r="H19069" i="14"/>
  <c r="H19070" i="14"/>
  <c r="H19071" i="14"/>
  <c r="H19072" i="14"/>
  <c r="H19073" i="14"/>
  <c r="H19074" i="14"/>
  <c r="H19075" i="14"/>
  <c r="H19076" i="14"/>
  <c r="H19077" i="14"/>
  <c r="H19078" i="14"/>
  <c r="H19079" i="14"/>
  <c r="H19080" i="14"/>
  <c r="H19081" i="14"/>
  <c r="H19082" i="14"/>
  <c r="H19083" i="14"/>
  <c r="H19084" i="14"/>
  <c r="H19085" i="14"/>
  <c r="H19086" i="14"/>
  <c r="H19087" i="14"/>
  <c r="H19088" i="14"/>
  <c r="H19089" i="14"/>
  <c r="H19090" i="14"/>
  <c r="H19091" i="14"/>
  <c r="H19092" i="14"/>
  <c r="H19093" i="14"/>
  <c r="H19094" i="14"/>
  <c r="H19095" i="14"/>
  <c r="H19096" i="14"/>
  <c r="H19097" i="14"/>
  <c r="H19098" i="14"/>
  <c r="H19099" i="14"/>
  <c r="H19100" i="14"/>
  <c r="H19101" i="14"/>
  <c r="H19102" i="14"/>
  <c r="H19103" i="14"/>
  <c r="H19104" i="14"/>
  <c r="H19105" i="14"/>
  <c r="H19106" i="14"/>
  <c r="H19107" i="14"/>
  <c r="H19108" i="14"/>
  <c r="H19109" i="14"/>
  <c r="H19110" i="14"/>
  <c r="H19111" i="14"/>
  <c r="H19112" i="14"/>
  <c r="H19113" i="14"/>
  <c r="H19114" i="14"/>
  <c r="H19115" i="14"/>
  <c r="H19116" i="14"/>
  <c r="H19117" i="14"/>
  <c r="H19118" i="14"/>
  <c r="H19119" i="14"/>
  <c r="H19120" i="14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G9934" i="2" s="1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2" i="2"/>
  <c r="A2" i="20"/>
  <c r="L4" i="1" l="1"/>
  <c r="M4" i="1"/>
  <c r="N4" i="1"/>
  <c r="H2" i="2"/>
  <c r="I2" i="2" s="1"/>
  <c r="G2" i="2"/>
  <c r="A5" i="20" l="1"/>
  <c r="A4" i="20"/>
  <c r="A3" i="20"/>
  <c r="M120966" i="2"/>
  <c r="K120966" i="2"/>
  <c r="H120966" i="2"/>
  <c r="I120966" i="2" s="1"/>
  <c r="G120966" i="2"/>
  <c r="M120965" i="2"/>
  <c r="K120965" i="2"/>
  <c r="H120965" i="2"/>
  <c r="I120965" i="2" s="1"/>
  <c r="G120965" i="2"/>
  <c r="M120964" i="2"/>
  <c r="I31428" i="1" s="1"/>
  <c r="K120964" i="2"/>
  <c r="G31428" i="1" s="1"/>
  <c r="H120964" i="2"/>
  <c r="I120964" i="2" s="1"/>
  <c r="G120964" i="2"/>
  <c r="M120963" i="2"/>
  <c r="K120963" i="2"/>
  <c r="H120963" i="2"/>
  <c r="I120963" i="2" s="1"/>
  <c r="G120963" i="2"/>
  <c r="M120962" i="2"/>
  <c r="K120962" i="2"/>
  <c r="G31427" i="1" s="1"/>
  <c r="H120962" i="2"/>
  <c r="I120962" i="2" s="1"/>
  <c r="G120962" i="2"/>
  <c r="M120961" i="2"/>
  <c r="K120961" i="2"/>
  <c r="H120961" i="2"/>
  <c r="I120961" i="2" s="1"/>
  <c r="G120961" i="2"/>
  <c r="M120960" i="2"/>
  <c r="K120960" i="2"/>
  <c r="H120960" i="2"/>
  <c r="I120960" i="2" s="1"/>
  <c r="G120960" i="2"/>
  <c r="M120959" i="2"/>
  <c r="K120959" i="2"/>
  <c r="H120959" i="2"/>
  <c r="I120959" i="2" s="1"/>
  <c r="G120959" i="2"/>
  <c r="M120958" i="2"/>
  <c r="K120958" i="2"/>
  <c r="H120958" i="2"/>
  <c r="I120958" i="2" s="1"/>
  <c r="G120958" i="2"/>
  <c r="M120957" i="2"/>
  <c r="K120957" i="2"/>
  <c r="H120957" i="2"/>
  <c r="I120957" i="2" s="1"/>
  <c r="G120957" i="2"/>
  <c r="M120956" i="2"/>
  <c r="I31425" i="1" s="1"/>
  <c r="K120956" i="2"/>
  <c r="H120956" i="2"/>
  <c r="I120956" i="2" s="1"/>
  <c r="G120956" i="2"/>
  <c r="M120955" i="2"/>
  <c r="K120955" i="2"/>
  <c r="H120955" i="2"/>
  <c r="I120955" i="2" s="1"/>
  <c r="G120955" i="2"/>
  <c r="M120954" i="2"/>
  <c r="K120954" i="2"/>
  <c r="H120954" i="2"/>
  <c r="I120954" i="2" s="1"/>
  <c r="G120954" i="2"/>
  <c r="M120953" i="2"/>
  <c r="K120953" i="2"/>
  <c r="H120953" i="2"/>
  <c r="I120953" i="2" s="1"/>
  <c r="G120953" i="2"/>
  <c r="M120952" i="2"/>
  <c r="K120952" i="2"/>
  <c r="H120952" i="2"/>
  <c r="I120952" i="2" s="1"/>
  <c r="G120952" i="2"/>
  <c r="M120951" i="2"/>
  <c r="K120951" i="2"/>
  <c r="I120951" i="2"/>
  <c r="H120951" i="2"/>
  <c r="G120951" i="2"/>
  <c r="M120950" i="2"/>
  <c r="K120950" i="2"/>
  <c r="H120950" i="2"/>
  <c r="I120950" i="2" s="1"/>
  <c r="G120950" i="2"/>
  <c r="M120949" i="2"/>
  <c r="K120949" i="2"/>
  <c r="H120949" i="2"/>
  <c r="I120949" i="2" s="1"/>
  <c r="G120949" i="2"/>
  <c r="M120948" i="2"/>
  <c r="K120948" i="2"/>
  <c r="H120948" i="2"/>
  <c r="I120948" i="2" s="1"/>
  <c r="G120948" i="2"/>
  <c r="M120947" i="2"/>
  <c r="K120947" i="2"/>
  <c r="H120947" i="2"/>
  <c r="I120947" i="2" s="1"/>
  <c r="G120947" i="2"/>
  <c r="M120946" i="2"/>
  <c r="I31421" i="1" s="1"/>
  <c r="K120946" i="2"/>
  <c r="G31421" i="1" s="1"/>
  <c r="H120946" i="2"/>
  <c r="I120946" i="2" s="1"/>
  <c r="G120946" i="2"/>
  <c r="M120945" i="2"/>
  <c r="K120945" i="2"/>
  <c r="H120945" i="2"/>
  <c r="I120945" i="2" s="1"/>
  <c r="G120945" i="2"/>
  <c r="M120944" i="2"/>
  <c r="K120944" i="2"/>
  <c r="H120944" i="2"/>
  <c r="I120944" i="2" s="1"/>
  <c r="G120944" i="2"/>
  <c r="M120943" i="2"/>
  <c r="K120943" i="2"/>
  <c r="H120943" i="2"/>
  <c r="I120943" i="2" s="1"/>
  <c r="G120943" i="2"/>
  <c r="M120942" i="2"/>
  <c r="I31419" i="1" s="1"/>
  <c r="K120942" i="2"/>
  <c r="G31419" i="1" s="1"/>
  <c r="H120942" i="2"/>
  <c r="I120942" i="2" s="1"/>
  <c r="G120942" i="2"/>
  <c r="M120941" i="2"/>
  <c r="K120941" i="2"/>
  <c r="H120941" i="2"/>
  <c r="I120941" i="2" s="1"/>
  <c r="G120941" i="2"/>
  <c r="M120940" i="2"/>
  <c r="K120940" i="2"/>
  <c r="H120940" i="2"/>
  <c r="I120940" i="2" s="1"/>
  <c r="G120940" i="2"/>
  <c r="M120939" i="2"/>
  <c r="K120939" i="2"/>
  <c r="H120939" i="2"/>
  <c r="I120939" i="2" s="1"/>
  <c r="G120939" i="2"/>
  <c r="M120938" i="2"/>
  <c r="K120938" i="2"/>
  <c r="H120938" i="2"/>
  <c r="I120938" i="2" s="1"/>
  <c r="G120938" i="2"/>
  <c r="M120937" i="2"/>
  <c r="K120937" i="2"/>
  <c r="H120937" i="2"/>
  <c r="I120937" i="2" s="1"/>
  <c r="G120937" i="2"/>
  <c r="M120936" i="2"/>
  <c r="I31417" i="1" s="1"/>
  <c r="K120936" i="2"/>
  <c r="H120936" i="2"/>
  <c r="I120936" i="2" s="1"/>
  <c r="G120936" i="2"/>
  <c r="M120935" i="2"/>
  <c r="K120935" i="2"/>
  <c r="H120935" i="2"/>
  <c r="I120935" i="2" s="1"/>
  <c r="G120935" i="2"/>
  <c r="M120934" i="2"/>
  <c r="K120934" i="2"/>
  <c r="H120934" i="2"/>
  <c r="I120934" i="2" s="1"/>
  <c r="G120934" i="2"/>
  <c r="M120933" i="2"/>
  <c r="K120933" i="2"/>
  <c r="H120933" i="2"/>
  <c r="I120933" i="2" s="1"/>
  <c r="G120933" i="2"/>
  <c r="M120932" i="2"/>
  <c r="K120932" i="2"/>
  <c r="H120932" i="2"/>
  <c r="I120932" i="2" s="1"/>
  <c r="G120932" i="2"/>
  <c r="M120931" i="2"/>
  <c r="K120931" i="2"/>
  <c r="H120931" i="2"/>
  <c r="I120931" i="2" s="1"/>
  <c r="G120931" i="2"/>
  <c r="M120930" i="2"/>
  <c r="K120930" i="2"/>
  <c r="H120930" i="2"/>
  <c r="I120930" i="2" s="1"/>
  <c r="G120930" i="2"/>
  <c r="M120929" i="2"/>
  <c r="K120929" i="2"/>
  <c r="H120929" i="2"/>
  <c r="I120929" i="2" s="1"/>
  <c r="G120929" i="2"/>
  <c r="M120928" i="2"/>
  <c r="K120928" i="2"/>
  <c r="G31414" i="1" s="1"/>
  <c r="H120928" i="2"/>
  <c r="I120928" i="2" s="1"/>
  <c r="G120928" i="2"/>
  <c r="M120927" i="2"/>
  <c r="I31413" i="1" s="1"/>
  <c r="K120927" i="2"/>
  <c r="G31413" i="1" s="1"/>
  <c r="H120927" i="2"/>
  <c r="I120927" i="2" s="1"/>
  <c r="G120927" i="2"/>
  <c r="M120926" i="2"/>
  <c r="K120926" i="2"/>
  <c r="H120926" i="2"/>
  <c r="I120926" i="2" s="1"/>
  <c r="G120926" i="2"/>
  <c r="M120925" i="2"/>
  <c r="K120925" i="2"/>
  <c r="H120925" i="2"/>
  <c r="I120925" i="2" s="1"/>
  <c r="G120925" i="2"/>
  <c r="M120924" i="2"/>
  <c r="K120924" i="2"/>
  <c r="H120924" i="2"/>
  <c r="I120924" i="2" s="1"/>
  <c r="G120924" i="2"/>
  <c r="M120923" i="2"/>
  <c r="K120923" i="2"/>
  <c r="H120923" i="2"/>
  <c r="I120923" i="2" s="1"/>
  <c r="G120923" i="2"/>
  <c r="M120922" i="2"/>
  <c r="K120922" i="2"/>
  <c r="H120922" i="2"/>
  <c r="I120922" i="2" s="1"/>
  <c r="G120922" i="2"/>
  <c r="M120921" i="2"/>
  <c r="K120921" i="2"/>
  <c r="H120921" i="2"/>
  <c r="I120921" i="2" s="1"/>
  <c r="G120921" i="2"/>
  <c r="M120920" i="2"/>
  <c r="K120920" i="2"/>
  <c r="H120920" i="2"/>
  <c r="I120920" i="2" s="1"/>
  <c r="G120920" i="2"/>
  <c r="M120919" i="2"/>
  <c r="K120919" i="2"/>
  <c r="H120919" i="2"/>
  <c r="I120919" i="2" s="1"/>
  <c r="G120919" i="2"/>
  <c r="M120918" i="2"/>
  <c r="K120918" i="2"/>
  <c r="H120918" i="2"/>
  <c r="I120918" i="2" s="1"/>
  <c r="G120918" i="2"/>
  <c r="M120917" i="2"/>
  <c r="K120917" i="2"/>
  <c r="H120917" i="2"/>
  <c r="I120917" i="2" s="1"/>
  <c r="G120917" i="2"/>
  <c r="M120916" i="2"/>
  <c r="K120916" i="2"/>
  <c r="H120916" i="2"/>
  <c r="I120916" i="2" s="1"/>
  <c r="G120916" i="2"/>
  <c r="M120915" i="2"/>
  <c r="K120915" i="2"/>
  <c r="H120915" i="2"/>
  <c r="I120915" i="2" s="1"/>
  <c r="G120915" i="2"/>
  <c r="M120914" i="2"/>
  <c r="K120914" i="2"/>
  <c r="H120914" i="2"/>
  <c r="I120914" i="2" s="1"/>
  <c r="G120914" i="2"/>
  <c r="M120913" i="2"/>
  <c r="K120913" i="2"/>
  <c r="H120913" i="2"/>
  <c r="I120913" i="2" s="1"/>
  <c r="G120913" i="2"/>
  <c r="M120912" i="2"/>
  <c r="K120912" i="2"/>
  <c r="H120912" i="2"/>
  <c r="I120912" i="2" s="1"/>
  <c r="G120912" i="2"/>
  <c r="M120911" i="2"/>
  <c r="K120911" i="2"/>
  <c r="H120911" i="2"/>
  <c r="I120911" i="2" s="1"/>
  <c r="G120911" i="2"/>
  <c r="M120910" i="2"/>
  <c r="K120910" i="2"/>
  <c r="H120910" i="2"/>
  <c r="I120910" i="2" s="1"/>
  <c r="G120910" i="2"/>
  <c r="M120909" i="2"/>
  <c r="K120909" i="2"/>
  <c r="H120909" i="2"/>
  <c r="I120909" i="2" s="1"/>
  <c r="G120909" i="2"/>
  <c r="M120908" i="2"/>
  <c r="K120908" i="2"/>
  <c r="H120908" i="2"/>
  <c r="I120908" i="2" s="1"/>
  <c r="G120908" i="2"/>
  <c r="M120907" i="2"/>
  <c r="K120907" i="2"/>
  <c r="H120907" i="2"/>
  <c r="I120907" i="2" s="1"/>
  <c r="G120907" i="2"/>
  <c r="M120906" i="2"/>
  <c r="K120906" i="2"/>
  <c r="H120906" i="2"/>
  <c r="I120906" i="2" s="1"/>
  <c r="G120906" i="2"/>
  <c r="M120905" i="2"/>
  <c r="K120905" i="2"/>
  <c r="H120905" i="2"/>
  <c r="I120905" i="2" s="1"/>
  <c r="G120905" i="2"/>
  <c r="M120904" i="2"/>
  <c r="K120904" i="2"/>
  <c r="H120904" i="2"/>
  <c r="I120904" i="2" s="1"/>
  <c r="G120904" i="2"/>
  <c r="M120903" i="2"/>
  <c r="K120903" i="2"/>
  <c r="H120903" i="2"/>
  <c r="I120903" i="2" s="1"/>
  <c r="G120903" i="2"/>
  <c r="M120902" i="2"/>
  <c r="K120902" i="2"/>
  <c r="H120902" i="2"/>
  <c r="I120902" i="2" s="1"/>
  <c r="G120902" i="2"/>
  <c r="M120901" i="2"/>
  <c r="K120901" i="2"/>
  <c r="H120901" i="2"/>
  <c r="I120901" i="2" s="1"/>
  <c r="G120901" i="2"/>
  <c r="M120900" i="2"/>
  <c r="K120900" i="2"/>
  <c r="H120900" i="2"/>
  <c r="I120900" i="2" s="1"/>
  <c r="G120900" i="2"/>
  <c r="M120899" i="2"/>
  <c r="K120899" i="2"/>
  <c r="H120899" i="2"/>
  <c r="I120899" i="2" s="1"/>
  <c r="G120899" i="2"/>
  <c r="M120898" i="2"/>
  <c r="K120898" i="2"/>
  <c r="H120898" i="2"/>
  <c r="I120898" i="2" s="1"/>
  <c r="G120898" i="2"/>
  <c r="M120897" i="2"/>
  <c r="K120897" i="2"/>
  <c r="H120897" i="2"/>
  <c r="I120897" i="2" s="1"/>
  <c r="G120897" i="2"/>
  <c r="M120896" i="2"/>
  <c r="I31400" i="1" s="1"/>
  <c r="K120896" i="2"/>
  <c r="G31400" i="1" s="1"/>
  <c r="H120896" i="2"/>
  <c r="I120896" i="2" s="1"/>
  <c r="G120896" i="2"/>
  <c r="M120895" i="2"/>
  <c r="I31399" i="1" s="1"/>
  <c r="K120895" i="2"/>
  <c r="G31399" i="1" s="1"/>
  <c r="H120895" i="2"/>
  <c r="I120895" i="2" s="1"/>
  <c r="G120895" i="2"/>
  <c r="M120894" i="2"/>
  <c r="K120894" i="2"/>
  <c r="H120894" i="2"/>
  <c r="I120894" i="2" s="1"/>
  <c r="G120894" i="2"/>
  <c r="M120893" i="2"/>
  <c r="K120893" i="2"/>
  <c r="H120893" i="2"/>
  <c r="I120893" i="2" s="1"/>
  <c r="G120893" i="2"/>
  <c r="M120892" i="2"/>
  <c r="K120892" i="2"/>
  <c r="H120892" i="2"/>
  <c r="I120892" i="2" s="1"/>
  <c r="G120892" i="2"/>
  <c r="M120891" i="2"/>
  <c r="K120891" i="2"/>
  <c r="H120891" i="2"/>
  <c r="I120891" i="2" s="1"/>
  <c r="G120891" i="2"/>
  <c r="M120890" i="2"/>
  <c r="K120890" i="2"/>
  <c r="H120890" i="2"/>
  <c r="I120890" i="2" s="1"/>
  <c r="G120890" i="2"/>
  <c r="M120889" i="2"/>
  <c r="K120889" i="2"/>
  <c r="H120889" i="2"/>
  <c r="I120889" i="2" s="1"/>
  <c r="G120889" i="2"/>
  <c r="M120888" i="2"/>
  <c r="K120888" i="2"/>
  <c r="H120888" i="2"/>
  <c r="I120888" i="2" s="1"/>
  <c r="G120888" i="2"/>
  <c r="M120887" i="2"/>
  <c r="K120887" i="2"/>
  <c r="H120887" i="2"/>
  <c r="I120887" i="2" s="1"/>
  <c r="G120887" i="2"/>
  <c r="M120886" i="2"/>
  <c r="K120886" i="2"/>
  <c r="H120886" i="2"/>
  <c r="I120886" i="2" s="1"/>
  <c r="G120886" i="2"/>
  <c r="M120885" i="2"/>
  <c r="K120885" i="2"/>
  <c r="H120885" i="2"/>
  <c r="I120885" i="2" s="1"/>
  <c r="G120885" i="2"/>
  <c r="M120884" i="2"/>
  <c r="K120884" i="2"/>
  <c r="H120884" i="2"/>
  <c r="I120884" i="2" s="1"/>
  <c r="G120884" i="2"/>
  <c r="M120883" i="2"/>
  <c r="K120883" i="2"/>
  <c r="H120883" i="2"/>
  <c r="I120883" i="2" s="1"/>
  <c r="G120883" i="2"/>
  <c r="M120882" i="2"/>
  <c r="K120882" i="2"/>
  <c r="H120882" i="2"/>
  <c r="I120882" i="2" s="1"/>
  <c r="G120882" i="2"/>
  <c r="M120881" i="2"/>
  <c r="K120881" i="2"/>
  <c r="H120881" i="2"/>
  <c r="I120881" i="2" s="1"/>
  <c r="G120881" i="2"/>
  <c r="M120880" i="2"/>
  <c r="K120880" i="2"/>
  <c r="H120880" i="2"/>
  <c r="I120880" i="2" s="1"/>
  <c r="G120880" i="2"/>
  <c r="M120879" i="2"/>
  <c r="K120879" i="2"/>
  <c r="H120879" i="2"/>
  <c r="I120879" i="2" s="1"/>
  <c r="G120879" i="2"/>
  <c r="M120878" i="2"/>
  <c r="K120878" i="2"/>
  <c r="H120878" i="2"/>
  <c r="I120878" i="2" s="1"/>
  <c r="G120878" i="2"/>
  <c r="M120877" i="2"/>
  <c r="K120877" i="2"/>
  <c r="H120877" i="2"/>
  <c r="I120877" i="2" s="1"/>
  <c r="G120877" i="2"/>
  <c r="M120876" i="2"/>
  <c r="K120876" i="2"/>
  <c r="H120876" i="2"/>
  <c r="I120876" i="2" s="1"/>
  <c r="G120876" i="2"/>
  <c r="M120875" i="2"/>
  <c r="I31392" i="1" s="1"/>
  <c r="K120875" i="2"/>
  <c r="G31392" i="1" s="1"/>
  <c r="H120875" i="2"/>
  <c r="I120875" i="2" s="1"/>
  <c r="G120875" i="2"/>
  <c r="M120874" i="2"/>
  <c r="I31391" i="1" s="1"/>
  <c r="K120874" i="2"/>
  <c r="G31391" i="1" s="1"/>
  <c r="H120874" i="2"/>
  <c r="I120874" i="2" s="1"/>
  <c r="G120874" i="2"/>
  <c r="M120873" i="2"/>
  <c r="K120873" i="2"/>
  <c r="H120873" i="2"/>
  <c r="I120873" i="2" s="1"/>
  <c r="G120873" i="2"/>
  <c r="M120872" i="2"/>
  <c r="K120872" i="2"/>
  <c r="H120872" i="2"/>
  <c r="I120872" i="2" s="1"/>
  <c r="G120872" i="2"/>
  <c r="M120871" i="2"/>
  <c r="I31389" i="1" s="1"/>
  <c r="K120871" i="2"/>
  <c r="G31389" i="1" s="1"/>
  <c r="H120871" i="2"/>
  <c r="I120871" i="2" s="1"/>
  <c r="G120871" i="2"/>
  <c r="M120870" i="2"/>
  <c r="K120870" i="2"/>
  <c r="H120870" i="2"/>
  <c r="I120870" i="2" s="1"/>
  <c r="G120870" i="2"/>
  <c r="M120869" i="2"/>
  <c r="K120869" i="2"/>
  <c r="H120869" i="2"/>
  <c r="I120869" i="2" s="1"/>
  <c r="G120869" i="2"/>
  <c r="M120868" i="2"/>
  <c r="K120868" i="2"/>
  <c r="H120868" i="2"/>
  <c r="I120868" i="2" s="1"/>
  <c r="G120868" i="2"/>
  <c r="M120867" i="2"/>
  <c r="K120867" i="2"/>
  <c r="H120867" i="2"/>
  <c r="I120867" i="2" s="1"/>
  <c r="G120867" i="2"/>
  <c r="M120866" i="2"/>
  <c r="K120866" i="2"/>
  <c r="H120866" i="2"/>
  <c r="I120866" i="2" s="1"/>
  <c r="G120866" i="2"/>
  <c r="N120866" i="2" s="1"/>
  <c r="M120865" i="2"/>
  <c r="K120865" i="2"/>
  <c r="H120865" i="2"/>
  <c r="I120865" i="2" s="1"/>
  <c r="G120865" i="2"/>
  <c r="M120864" i="2"/>
  <c r="K120864" i="2"/>
  <c r="H120864" i="2"/>
  <c r="I120864" i="2" s="1"/>
  <c r="G120864" i="2"/>
  <c r="M120863" i="2"/>
  <c r="K120863" i="2"/>
  <c r="H120863" i="2"/>
  <c r="I120863" i="2" s="1"/>
  <c r="G120863" i="2"/>
  <c r="M120862" i="2"/>
  <c r="K120862" i="2"/>
  <c r="H120862" i="2"/>
  <c r="I120862" i="2" s="1"/>
  <c r="G120862" i="2"/>
  <c r="M120861" i="2"/>
  <c r="K120861" i="2"/>
  <c r="H120861" i="2"/>
  <c r="I120861" i="2" s="1"/>
  <c r="G120861" i="2"/>
  <c r="M120860" i="2"/>
  <c r="K120860" i="2"/>
  <c r="H120860" i="2"/>
  <c r="I120860" i="2" s="1"/>
  <c r="G120860" i="2"/>
  <c r="M120859" i="2"/>
  <c r="K120859" i="2"/>
  <c r="H120859" i="2"/>
  <c r="I120859" i="2" s="1"/>
  <c r="G120859" i="2"/>
  <c r="M120858" i="2"/>
  <c r="K120858" i="2"/>
  <c r="H120858" i="2"/>
  <c r="I120858" i="2" s="1"/>
  <c r="G120858" i="2"/>
  <c r="M120857" i="2"/>
  <c r="K120857" i="2"/>
  <c r="H120857" i="2"/>
  <c r="I120857" i="2" s="1"/>
  <c r="G120857" i="2"/>
  <c r="M120856" i="2"/>
  <c r="K120856" i="2"/>
  <c r="H120856" i="2"/>
  <c r="I120856" i="2" s="1"/>
  <c r="G120856" i="2"/>
  <c r="M120855" i="2"/>
  <c r="K120855" i="2"/>
  <c r="H120855" i="2"/>
  <c r="I120855" i="2" s="1"/>
  <c r="G120855" i="2"/>
  <c r="M120854" i="2"/>
  <c r="K120854" i="2"/>
  <c r="H120854" i="2"/>
  <c r="I120854" i="2" s="1"/>
  <c r="G120854" i="2"/>
  <c r="M120853" i="2"/>
  <c r="K120853" i="2"/>
  <c r="H120853" i="2"/>
  <c r="I120853" i="2" s="1"/>
  <c r="G120853" i="2"/>
  <c r="M120852" i="2"/>
  <c r="K120852" i="2"/>
  <c r="H120852" i="2"/>
  <c r="I120852" i="2" s="1"/>
  <c r="G120852" i="2"/>
  <c r="M120851" i="2"/>
  <c r="K120851" i="2"/>
  <c r="H120851" i="2"/>
  <c r="I120851" i="2" s="1"/>
  <c r="G120851" i="2"/>
  <c r="M120850" i="2"/>
  <c r="K120850" i="2"/>
  <c r="H120850" i="2"/>
  <c r="I120850" i="2" s="1"/>
  <c r="G120850" i="2"/>
  <c r="M120849" i="2"/>
  <c r="K120849" i="2"/>
  <c r="H120849" i="2"/>
  <c r="I120849" i="2" s="1"/>
  <c r="G120849" i="2"/>
  <c r="M120848" i="2"/>
  <c r="K120848" i="2"/>
  <c r="H120848" i="2"/>
  <c r="I120848" i="2" s="1"/>
  <c r="G120848" i="2"/>
  <c r="M120847" i="2"/>
  <c r="K120847" i="2"/>
  <c r="H120847" i="2"/>
  <c r="I120847" i="2" s="1"/>
  <c r="G120847" i="2"/>
  <c r="M120846" i="2"/>
  <c r="K120846" i="2"/>
  <c r="H120846" i="2"/>
  <c r="I120846" i="2" s="1"/>
  <c r="G120846" i="2"/>
  <c r="M120845" i="2"/>
  <c r="K120845" i="2"/>
  <c r="H120845" i="2"/>
  <c r="I120845" i="2" s="1"/>
  <c r="G120845" i="2"/>
  <c r="M120844" i="2"/>
  <c r="K120844" i="2"/>
  <c r="H120844" i="2"/>
  <c r="I120844" i="2" s="1"/>
  <c r="G120844" i="2"/>
  <c r="M120843" i="2"/>
  <c r="K120843" i="2"/>
  <c r="H120843" i="2"/>
  <c r="I120843" i="2" s="1"/>
  <c r="G120843" i="2"/>
  <c r="M120842" i="2"/>
  <c r="K120842" i="2"/>
  <c r="H120842" i="2"/>
  <c r="I120842" i="2" s="1"/>
  <c r="G120842" i="2"/>
  <c r="M120841" i="2"/>
  <c r="K120841" i="2"/>
  <c r="H120841" i="2"/>
  <c r="I120841" i="2" s="1"/>
  <c r="G120841" i="2"/>
  <c r="M120840" i="2"/>
  <c r="K120840" i="2"/>
  <c r="H120840" i="2"/>
  <c r="I120840" i="2" s="1"/>
  <c r="G120840" i="2"/>
  <c r="M120839" i="2"/>
  <c r="K120839" i="2"/>
  <c r="H120839" i="2"/>
  <c r="I120839" i="2" s="1"/>
  <c r="G120839" i="2"/>
  <c r="M120838" i="2"/>
  <c r="K120838" i="2"/>
  <c r="H120838" i="2"/>
  <c r="I120838" i="2" s="1"/>
  <c r="G120838" i="2"/>
  <c r="M120837" i="2"/>
  <c r="K120837" i="2"/>
  <c r="H120837" i="2"/>
  <c r="I120837" i="2" s="1"/>
  <c r="G120837" i="2"/>
  <c r="M120836" i="2"/>
  <c r="K120836" i="2"/>
  <c r="H120836" i="2"/>
  <c r="I120836" i="2" s="1"/>
  <c r="G120836" i="2"/>
  <c r="M120835" i="2"/>
  <c r="I31375" i="1" s="1"/>
  <c r="K120835" i="2"/>
  <c r="G31375" i="1" s="1"/>
  <c r="H120835" i="2"/>
  <c r="I120835" i="2" s="1"/>
  <c r="G120835" i="2"/>
  <c r="M120834" i="2"/>
  <c r="K120834" i="2"/>
  <c r="H120834" i="2"/>
  <c r="I120834" i="2" s="1"/>
  <c r="G120834" i="2"/>
  <c r="M120833" i="2"/>
  <c r="K120833" i="2"/>
  <c r="H120833" i="2"/>
  <c r="I120833" i="2" s="1"/>
  <c r="G120833" i="2"/>
  <c r="M120832" i="2"/>
  <c r="K120832" i="2"/>
  <c r="H120832" i="2"/>
  <c r="I120832" i="2" s="1"/>
  <c r="G120832" i="2"/>
  <c r="M120831" i="2"/>
  <c r="K120831" i="2"/>
  <c r="H120831" i="2"/>
  <c r="I120831" i="2" s="1"/>
  <c r="G120831" i="2"/>
  <c r="M120830" i="2"/>
  <c r="K120830" i="2"/>
  <c r="H120830" i="2"/>
  <c r="I120830" i="2" s="1"/>
  <c r="G120830" i="2"/>
  <c r="M120829" i="2"/>
  <c r="K120829" i="2"/>
  <c r="H120829" i="2"/>
  <c r="I120829" i="2" s="1"/>
  <c r="G120829" i="2"/>
  <c r="M120828" i="2"/>
  <c r="K120828" i="2"/>
  <c r="H120828" i="2"/>
  <c r="I120828" i="2" s="1"/>
  <c r="G120828" i="2"/>
  <c r="M120827" i="2"/>
  <c r="K120827" i="2"/>
  <c r="H120827" i="2"/>
  <c r="I120827" i="2" s="1"/>
  <c r="G120827" i="2"/>
  <c r="M120826" i="2"/>
  <c r="K120826" i="2"/>
  <c r="H120826" i="2"/>
  <c r="I120826" i="2" s="1"/>
  <c r="G120826" i="2"/>
  <c r="M120825" i="2"/>
  <c r="K120825" i="2"/>
  <c r="H120825" i="2"/>
  <c r="I120825" i="2" s="1"/>
  <c r="G120825" i="2"/>
  <c r="M120824" i="2"/>
  <c r="K120824" i="2"/>
  <c r="H120824" i="2"/>
  <c r="I120824" i="2" s="1"/>
  <c r="G120824" i="2"/>
  <c r="M120823" i="2"/>
  <c r="K120823" i="2"/>
  <c r="H120823" i="2"/>
  <c r="I120823" i="2" s="1"/>
  <c r="G120823" i="2"/>
  <c r="M120822" i="2"/>
  <c r="I31370" i="1" s="1"/>
  <c r="K120822" i="2"/>
  <c r="G31370" i="1" s="1"/>
  <c r="H120822" i="2"/>
  <c r="I120822" i="2" s="1"/>
  <c r="G120822" i="2"/>
  <c r="M120821" i="2"/>
  <c r="K120821" i="2"/>
  <c r="H120821" i="2"/>
  <c r="I120821" i="2" s="1"/>
  <c r="G120821" i="2"/>
  <c r="M120820" i="2"/>
  <c r="K120820" i="2"/>
  <c r="H120820" i="2"/>
  <c r="I120820" i="2" s="1"/>
  <c r="G120820" i="2"/>
  <c r="M120819" i="2"/>
  <c r="K120819" i="2"/>
  <c r="H120819" i="2"/>
  <c r="I120819" i="2" s="1"/>
  <c r="G120819" i="2"/>
  <c r="M120818" i="2"/>
  <c r="K120818" i="2"/>
  <c r="H120818" i="2"/>
  <c r="I120818" i="2" s="1"/>
  <c r="G120818" i="2"/>
  <c r="M120817" i="2"/>
  <c r="K120817" i="2"/>
  <c r="H120817" i="2"/>
  <c r="I120817" i="2" s="1"/>
  <c r="G120817" i="2"/>
  <c r="M120816" i="2"/>
  <c r="K120816" i="2"/>
  <c r="H120816" i="2"/>
  <c r="I120816" i="2" s="1"/>
  <c r="G120816" i="2"/>
  <c r="M120815" i="2"/>
  <c r="K120815" i="2"/>
  <c r="H120815" i="2"/>
  <c r="I120815" i="2" s="1"/>
  <c r="G120815" i="2"/>
  <c r="M120814" i="2"/>
  <c r="I31367" i="1" s="1"/>
  <c r="K120814" i="2"/>
  <c r="G31367" i="1" s="1"/>
  <c r="H120814" i="2"/>
  <c r="I120814" i="2" s="1"/>
  <c r="G120814" i="2"/>
  <c r="M120813" i="2"/>
  <c r="K120813" i="2"/>
  <c r="H120813" i="2"/>
  <c r="I120813" i="2" s="1"/>
  <c r="G120813" i="2"/>
  <c r="M120812" i="2"/>
  <c r="K120812" i="2"/>
  <c r="H120812" i="2"/>
  <c r="I120812" i="2" s="1"/>
  <c r="G120812" i="2"/>
  <c r="M120811" i="2"/>
  <c r="K120811" i="2"/>
  <c r="H120811" i="2"/>
  <c r="I120811" i="2" s="1"/>
  <c r="G120811" i="2"/>
  <c r="M120810" i="2"/>
  <c r="K120810" i="2"/>
  <c r="H120810" i="2"/>
  <c r="I120810" i="2" s="1"/>
  <c r="G120810" i="2"/>
  <c r="M120809" i="2"/>
  <c r="K120809" i="2"/>
  <c r="H120809" i="2"/>
  <c r="I120809" i="2" s="1"/>
  <c r="G120809" i="2"/>
  <c r="M120808" i="2"/>
  <c r="K120808" i="2"/>
  <c r="G31365" i="1" s="1"/>
  <c r="H120808" i="2"/>
  <c r="I120808" i="2" s="1"/>
  <c r="G120808" i="2"/>
  <c r="M120807" i="2"/>
  <c r="K120807" i="2"/>
  <c r="H120807" i="2"/>
  <c r="I120807" i="2" s="1"/>
  <c r="G120807" i="2"/>
  <c r="M120806" i="2"/>
  <c r="K120806" i="2"/>
  <c r="H120806" i="2"/>
  <c r="I120806" i="2" s="1"/>
  <c r="G120806" i="2"/>
  <c r="M120805" i="2"/>
  <c r="K120805" i="2"/>
  <c r="H120805" i="2"/>
  <c r="I120805" i="2" s="1"/>
  <c r="G120805" i="2"/>
  <c r="M120804" i="2"/>
  <c r="K120804" i="2"/>
  <c r="H120804" i="2"/>
  <c r="I120804" i="2" s="1"/>
  <c r="G120804" i="2"/>
  <c r="M120803" i="2"/>
  <c r="K120803" i="2"/>
  <c r="H120803" i="2"/>
  <c r="I120803" i="2" s="1"/>
  <c r="G120803" i="2"/>
  <c r="M120802" i="2"/>
  <c r="K120802" i="2"/>
  <c r="H120802" i="2"/>
  <c r="I120802" i="2" s="1"/>
  <c r="G120802" i="2"/>
  <c r="M120801" i="2"/>
  <c r="K120801" i="2"/>
  <c r="H120801" i="2"/>
  <c r="I120801" i="2" s="1"/>
  <c r="G120801" i="2"/>
  <c r="M120800" i="2"/>
  <c r="K120800" i="2"/>
  <c r="H120800" i="2"/>
  <c r="I120800" i="2" s="1"/>
  <c r="G120800" i="2"/>
  <c r="M120799" i="2"/>
  <c r="K120799" i="2"/>
  <c r="H120799" i="2"/>
  <c r="I120799" i="2" s="1"/>
  <c r="G120799" i="2"/>
  <c r="M120798" i="2"/>
  <c r="K120798" i="2"/>
  <c r="H120798" i="2"/>
  <c r="I120798" i="2" s="1"/>
  <c r="G120798" i="2"/>
  <c r="M120797" i="2"/>
  <c r="K120797" i="2"/>
  <c r="H120797" i="2"/>
  <c r="I120797" i="2" s="1"/>
  <c r="G120797" i="2"/>
  <c r="M120796" i="2"/>
  <c r="I31361" i="1" s="1"/>
  <c r="K120796" i="2"/>
  <c r="G31361" i="1" s="1"/>
  <c r="H120796" i="2"/>
  <c r="I120796" i="2" s="1"/>
  <c r="G120796" i="2"/>
  <c r="M120795" i="2"/>
  <c r="K120795" i="2"/>
  <c r="H120795" i="2"/>
  <c r="I120795" i="2" s="1"/>
  <c r="G120795" i="2"/>
  <c r="M120794" i="2"/>
  <c r="K120794" i="2"/>
  <c r="H120794" i="2"/>
  <c r="I120794" i="2" s="1"/>
  <c r="G120794" i="2"/>
  <c r="M120793" i="2"/>
  <c r="K120793" i="2"/>
  <c r="H120793" i="2"/>
  <c r="I120793" i="2" s="1"/>
  <c r="G120793" i="2"/>
  <c r="M120792" i="2"/>
  <c r="K120792" i="2"/>
  <c r="H120792" i="2"/>
  <c r="I120792" i="2" s="1"/>
  <c r="G120792" i="2"/>
  <c r="M120791" i="2"/>
  <c r="K120791" i="2"/>
  <c r="H120791" i="2"/>
  <c r="I120791" i="2" s="1"/>
  <c r="G120791" i="2"/>
  <c r="M120790" i="2"/>
  <c r="K120790" i="2"/>
  <c r="H120790" i="2"/>
  <c r="I120790" i="2" s="1"/>
  <c r="G120790" i="2"/>
  <c r="M120789" i="2"/>
  <c r="K120789" i="2"/>
  <c r="H120789" i="2"/>
  <c r="I120789" i="2" s="1"/>
  <c r="G120789" i="2"/>
  <c r="M120788" i="2"/>
  <c r="K120788" i="2"/>
  <c r="H120788" i="2"/>
  <c r="I120788" i="2" s="1"/>
  <c r="G120788" i="2"/>
  <c r="M120787" i="2"/>
  <c r="K120787" i="2"/>
  <c r="H120787" i="2"/>
  <c r="I120787" i="2" s="1"/>
  <c r="G120787" i="2"/>
  <c r="M120786" i="2"/>
  <c r="K120786" i="2"/>
  <c r="H120786" i="2"/>
  <c r="I120786" i="2" s="1"/>
  <c r="G120786" i="2"/>
  <c r="M120785" i="2"/>
  <c r="K120785" i="2"/>
  <c r="H120785" i="2"/>
  <c r="I120785" i="2" s="1"/>
  <c r="G120785" i="2"/>
  <c r="M120784" i="2"/>
  <c r="I31356" i="1" s="1"/>
  <c r="K120784" i="2"/>
  <c r="G31356" i="1" s="1"/>
  <c r="H120784" i="2"/>
  <c r="I120784" i="2" s="1"/>
  <c r="G120784" i="2"/>
  <c r="M120783" i="2"/>
  <c r="K120783" i="2"/>
  <c r="H120783" i="2"/>
  <c r="I120783" i="2" s="1"/>
  <c r="G120783" i="2"/>
  <c r="M120782" i="2"/>
  <c r="K120782" i="2"/>
  <c r="H120782" i="2"/>
  <c r="I120782" i="2" s="1"/>
  <c r="G120782" i="2"/>
  <c r="M120781" i="2"/>
  <c r="K120781" i="2"/>
  <c r="H120781" i="2"/>
  <c r="I120781" i="2" s="1"/>
  <c r="G120781" i="2"/>
  <c r="M120780" i="2"/>
  <c r="K120780" i="2"/>
  <c r="H120780" i="2"/>
  <c r="I120780" i="2" s="1"/>
  <c r="G120780" i="2"/>
  <c r="M120779" i="2"/>
  <c r="K120779" i="2"/>
  <c r="H120779" i="2"/>
  <c r="I120779" i="2" s="1"/>
  <c r="G120779" i="2"/>
  <c r="M120778" i="2"/>
  <c r="K120778" i="2"/>
  <c r="H120778" i="2"/>
  <c r="I120778" i="2" s="1"/>
  <c r="G120778" i="2"/>
  <c r="M120777" i="2"/>
  <c r="K120777" i="2"/>
  <c r="H120777" i="2"/>
  <c r="I120777" i="2" s="1"/>
  <c r="G120777" i="2"/>
  <c r="M120776" i="2"/>
  <c r="K120776" i="2"/>
  <c r="H120776" i="2"/>
  <c r="I120776" i="2" s="1"/>
  <c r="G120776" i="2"/>
  <c r="M120775" i="2"/>
  <c r="K120775" i="2"/>
  <c r="H120775" i="2"/>
  <c r="I120775" i="2" s="1"/>
  <c r="G120775" i="2"/>
  <c r="M120774" i="2"/>
  <c r="K120774" i="2"/>
  <c r="H120774" i="2"/>
  <c r="I120774" i="2" s="1"/>
  <c r="G120774" i="2"/>
  <c r="M120773" i="2"/>
  <c r="I31351" i="1" s="1"/>
  <c r="K120773" i="2"/>
  <c r="G31351" i="1" s="1"/>
  <c r="H120773" i="2"/>
  <c r="I120773" i="2" s="1"/>
  <c r="G120773" i="2"/>
  <c r="M120772" i="2"/>
  <c r="K120772" i="2"/>
  <c r="H120772" i="2"/>
  <c r="I120772" i="2" s="1"/>
  <c r="G120772" i="2"/>
  <c r="M120771" i="2"/>
  <c r="K120771" i="2"/>
  <c r="H120771" i="2"/>
  <c r="I120771" i="2" s="1"/>
  <c r="G120771" i="2"/>
  <c r="M120770" i="2"/>
  <c r="K120770" i="2"/>
  <c r="H120770" i="2"/>
  <c r="I120770" i="2" s="1"/>
  <c r="G120770" i="2"/>
  <c r="M120769" i="2"/>
  <c r="K120769" i="2"/>
  <c r="H120769" i="2"/>
  <c r="I120769" i="2" s="1"/>
  <c r="G120769" i="2"/>
  <c r="M120768" i="2"/>
  <c r="I31348" i="1" s="1"/>
  <c r="K120768" i="2"/>
  <c r="G31348" i="1" s="1"/>
  <c r="H120768" i="2"/>
  <c r="I120768" i="2" s="1"/>
  <c r="G120768" i="2"/>
  <c r="M120767" i="2"/>
  <c r="K120767" i="2"/>
  <c r="H120767" i="2"/>
  <c r="I120767" i="2" s="1"/>
  <c r="G120767" i="2"/>
  <c r="M120766" i="2"/>
  <c r="K120766" i="2"/>
  <c r="H120766" i="2"/>
  <c r="I120766" i="2" s="1"/>
  <c r="G120766" i="2"/>
  <c r="M120765" i="2"/>
  <c r="K120765" i="2"/>
  <c r="H120765" i="2"/>
  <c r="I120765" i="2" s="1"/>
  <c r="G120765" i="2"/>
  <c r="M120764" i="2"/>
  <c r="K120764" i="2"/>
  <c r="H120764" i="2"/>
  <c r="I120764" i="2" s="1"/>
  <c r="G120764" i="2"/>
  <c r="M120763" i="2"/>
  <c r="K120763" i="2"/>
  <c r="H120763" i="2"/>
  <c r="I120763" i="2" s="1"/>
  <c r="G120763" i="2"/>
  <c r="M120762" i="2"/>
  <c r="K120762" i="2"/>
  <c r="H120762" i="2"/>
  <c r="I120762" i="2" s="1"/>
  <c r="G120762" i="2"/>
  <c r="M120761" i="2"/>
  <c r="K120761" i="2"/>
  <c r="H120761" i="2"/>
  <c r="I120761" i="2" s="1"/>
  <c r="G120761" i="2"/>
  <c r="M120760" i="2"/>
  <c r="K120760" i="2"/>
  <c r="H120760" i="2"/>
  <c r="I120760" i="2" s="1"/>
  <c r="G120760" i="2"/>
  <c r="M120759" i="2"/>
  <c r="K120759" i="2"/>
  <c r="H120759" i="2"/>
  <c r="I120759" i="2" s="1"/>
  <c r="G120759" i="2"/>
  <c r="M120758" i="2"/>
  <c r="K120758" i="2"/>
  <c r="H120758" i="2"/>
  <c r="I120758" i="2" s="1"/>
  <c r="G120758" i="2"/>
  <c r="M120757" i="2"/>
  <c r="K120757" i="2"/>
  <c r="H120757" i="2"/>
  <c r="I120757" i="2" s="1"/>
  <c r="G120757" i="2"/>
  <c r="M120756" i="2"/>
  <c r="K120756" i="2"/>
  <c r="H120756" i="2"/>
  <c r="I120756" i="2" s="1"/>
  <c r="G120756" i="2"/>
  <c r="M120755" i="2"/>
  <c r="K120755" i="2"/>
  <c r="H120755" i="2"/>
  <c r="I120755" i="2" s="1"/>
  <c r="G120755" i="2"/>
  <c r="M120754" i="2"/>
  <c r="K120754" i="2"/>
  <c r="H120754" i="2"/>
  <c r="I120754" i="2" s="1"/>
  <c r="G120754" i="2"/>
  <c r="M120753" i="2"/>
  <c r="I31342" i="1" s="1"/>
  <c r="K120753" i="2"/>
  <c r="G31342" i="1" s="1"/>
  <c r="H120753" i="2"/>
  <c r="I120753" i="2" s="1"/>
  <c r="G120753" i="2"/>
  <c r="M120752" i="2"/>
  <c r="K120752" i="2"/>
  <c r="H120752" i="2"/>
  <c r="I120752" i="2" s="1"/>
  <c r="G120752" i="2"/>
  <c r="M120751" i="2"/>
  <c r="K120751" i="2"/>
  <c r="H120751" i="2"/>
  <c r="I120751" i="2" s="1"/>
  <c r="G120751" i="2"/>
  <c r="M120750" i="2"/>
  <c r="I31340" i="1" s="1"/>
  <c r="K120750" i="2"/>
  <c r="G31340" i="1" s="1"/>
  <c r="H120750" i="2"/>
  <c r="I120750" i="2" s="1"/>
  <c r="G120750" i="2"/>
  <c r="M120749" i="2"/>
  <c r="I31339" i="1" s="1"/>
  <c r="K120749" i="2"/>
  <c r="G31339" i="1" s="1"/>
  <c r="H120749" i="2"/>
  <c r="I120749" i="2" s="1"/>
  <c r="G120749" i="2"/>
  <c r="M120748" i="2"/>
  <c r="K120748" i="2"/>
  <c r="H120748" i="2"/>
  <c r="I120748" i="2" s="1"/>
  <c r="G120748" i="2"/>
  <c r="M120747" i="2"/>
  <c r="K120747" i="2"/>
  <c r="H120747" i="2"/>
  <c r="I120747" i="2" s="1"/>
  <c r="G120747" i="2"/>
  <c r="M120746" i="2"/>
  <c r="K120746" i="2"/>
  <c r="H120746" i="2"/>
  <c r="I120746" i="2" s="1"/>
  <c r="G120746" i="2"/>
  <c r="M120745" i="2"/>
  <c r="K120745" i="2"/>
  <c r="H120745" i="2"/>
  <c r="I120745" i="2" s="1"/>
  <c r="G120745" i="2"/>
  <c r="M120744" i="2"/>
  <c r="K120744" i="2"/>
  <c r="H120744" i="2"/>
  <c r="I120744" i="2" s="1"/>
  <c r="G120744" i="2"/>
  <c r="M120743" i="2"/>
  <c r="K120743" i="2"/>
  <c r="H120743" i="2"/>
  <c r="I120743" i="2" s="1"/>
  <c r="G120743" i="2"/>
  <c r="M120742" i="2"/>
  <c r="I31335" i="1" s="1"/>
  <c r="K120742" i="2"/>
  <c r="G31335" i="1" s="1"/>
  <c r="H120742" i="2"/>
  <c r="I120742" i="2" s="1"/>
  <c r="G120742" i="2"/>
  <c r="M120741" i="2"/>
  <c r="K120741" i="2"/>
  <c r="H120741" i="2"/>
  <c r="I120741" i="2" s="1"/>
  <c r="G120741" i="2"/>
  <c r="M120740" i="2"/>
  <c r="K120740" i="2"/>
  <c r="H120740" i="2"/>
  <c r="I120740" i="2" s="1"/>
  <c r="G120740" i="2"/>
  <c r="M120739" i="2"/>
  <c r="K120739" i="2"/>
  <c r="H120739" i="2"/>
  <c r="I120739" i="2" s="1"/>
  <c r="G120739" i="2"/>
  <c r="M120738" i="2"/>
  <c r="K120738" i="2"/>
  <c r="H120738" i="2"/>
  <c r="I120738" i="2" s="1"/>
  <c r="G120738" i="2"/>
  <c r="M120737" i="2"/>
  <c r="K120737" i="2"/>
  <c r="H120737" i="2"/>
  <c r="I120737" i="2" s="1"/>
  <c r="G120737" i="2"/>
  <c r="M120736" i="2"/>
  <c r="K120736" i="2"/>
  <c r="H120736" i="2"/>
  <c r="I120736" i="2" s="1"/>
  <c r="G120736" i="2"/>
  <c r="M120735" i="2"/>
  <c r="K120735" i="2"/>
  <c r="H120735" i="2"/>
  <c r="I120735" i="2" s="1"/>
  <c r="G120735" i="2"/>
  <c r="M120734" i="2"/>
  <c r="K120734" i="2"/>
  <c r="H120734" i="2"/>
  <c r="I120734" i="2" s="1"/>
  <c r="G120734" i="2"/>
  <c r="M120733" i="2"/>
  <c r="K120733" i="2"/>
  <c r="H120733" i="2"/>
  <c r="I120733" i="2" s="1"/>
  <c r="G120733" i="2"/>
  <c r="M120732" i="2"/>
  <c r="K120732" i="2"/>
  <c r="H120732" i="2"/>
  <c r="I120732" i="2" s="1"/>
  <c r="G120732" i="2"/>
  <c r="M120731" i="2"/>
  <c r="K120731" i="2"/>
  <c r="H120731" i="2"/>
  <c r="I120731" i="2" s="1"/>
  <c r="G120731" i="2"/>
  <c r="M120730" i="2"/>
  <c r="K120730" i="2"/>
  <c r="H120730" i="2"/>
  <c r="I120730" i="2" s="1"/>
  <c r="G120730" i="2"/>
  <c r="M120729" i="2"/>
  <c r="K120729" i="2"/>
  <c r="H120729" i="2"/>
  <c r="I120729" i="2" s="1"/>
  <c r="G120729" i="2"/>
  <c r="M120728" i="2"/>
  <c r="K120728" i="2"/>
  <c r="H120728" i="2"/>
  <c r="I120728" i="2" s="1"/>
  <c r="G120728" i="2"/>
  <c r="M120727" i="2"/>
  <c r="K120727" i="2"/>
  <c r="H120727" i="2"/>
  <c r="I120727" i="2" s="1"/>
  <c r="G120727" i="2"/>
  <c r="M120726" i="2"/>
  <c r="K120726" i="2"/>
  <c r="H120726" i="2"/>
  <c r="I120726" i="2" s="1"/>
  <c r="G120726" i="2"/>
  <c r="M120725" i="2"/>
  <c r="K120725" i="2"/>
  <c r="H120725" i="2"/>
  <c r="I120725" i="2" s="1"/>
  <c r="G120725" i="2"/>
  <c r="M120724" i="2"/>
  <c r="K120724" i="2"/>
  <c r="H120724" i="2"/>
  <c r="I120724" i="2" s="1"/>
  <c r="G120724" i="2"/>
  <c r="M120723" i="2"/>
  <c r="K120723" i="2"/>
  <c r="H120723" i="2"/>
  <c r="I120723" i="2" s="1"/>
  <c r="G120723" i="2"/>
  <c r="M120722" i="2"/>
  <c r="K120722" i="2"/>
  <c r="H120722" i="2"/>
  <c r="I120722" i="2" s="1"/>
  <c r="G120722" i="2"/>
  <c r="M120721" i="2"/>
  <c r="K120721" i="2"/>
  <c r="H120721" i="2"/>
  <c r="I120721" i="2" s="1"/>
  <c r="G120721" i="2"/>
  <c r="M120720" i="2"/>
  <c r="K120720" i="2"/>
  <c r="H120720" i="2"/>
  <c r="I120720" i="2" s="1"/>
  <c r="G120720" i="2"/>
  <c r="M120719" i="2"/>
  <c r="K120719" i="2"/>
  <c r="H120719" i="2"/>
  <c r="I120719" i="2" s="1"/>
  <c r="G120719" i="2"/>
  <c r="M120718" i="2"/>
  <c r="K120718" i="2"/>
  <c r="H120718" i="2"/>
  <c r="I120718" i="2" s="1"/>
  <c r="G120718" i="2"/>
  <c r="M120717" i="2"/>
  <c r="K120717" i="2"/>
  <c r="H120717" i="2"/>
  <c r="I120717" i="2" s="1"/>
  <c r="G120717" i="2"/>
  <c r="M120716" i="2"/>
  <c r="K120716" i="2"/>
  <c r="H120716" i="2"/>
  <c r="I120716" i="2" s="1"/>
  <c r="G120716" i="2"/>
  <c r="M120715" i="2"/>
  <c r="K120715" i="2"/>
  <c r="H120715" i="2"/>
  <c r="I120715" i="2" s="1"/>
  <c r="G120715" i="2"/>
  <c r="M120714" i="2"/>
  <c r="K120714" i="2"/>
  <c r="H120714" i="2"/>
  <c r="I120714" i="2" s="1"/>
  <c r="G120714" i="2"/>
  <c r="M120713" i="2"/>
  <c r="K120713" i="2"/>
  <c r="H120713" i="2"/>
  <c r="I120713" i="2" s="1"/>
  <c r="G120713" i="2"/>
  <c r="M120712" i="2"/>
  <c r="K120712" i="2"/>
  <c r="H120712" i="2"/>
  <c r="I120712" i="2" s="1"/>
  <c r="G120712" i="2"/>
  <c r="M120711" i="2"/>
  <c r="K120711" i="2"/>
  <c r="H120711" i="2"/>
  <c r="I120711" i="2" s="1"/>
  <c r="G120711" i="2"/>
  <c r="M120710" i="2"/>
  <c r="K120710" i="2"/>
  <c r="H120710" i="2"/>
  <c r="I120710" i="2" s="1"/>
  <c r="G120710" i="2"/>
  <c r="M120709" i="2"/>
  <c r="K120709" i="2"/>
  <c r="H120709" i="2"/>
  <c r="I120709" i="2" s="1"/>
  <c r="G120709" i="2"/>
  <c r="M120708" i="2"/>
  <c r="K120708" i="2"/>
  <c r="H120708" i="2"/>
  <c r="I120708" i="2" s="1"/>
  <c r="G120708" i="2"/>
  <c r="M120707" i="2"/>
  <c r="K120707" i="2"/>
  <c r="H120707" i="2"/>
  <c r="I120707" i="2" s="1"/>
  <c r="G120707" i="2"/>
  <c r="M120706" i="2"/>
  <c r="K120706" i="2"/>
  <c r="H120706" i="2"/>
  <c r="I120706" i="2" s="1"/>
  <c r="G120706" i="2"/>
  <c r="M120705" i="2"/>
  <c r="K120705" i="2"/>
  <c r="H120705" i="2"/>
  <c r="I120705" i="2" s="1"/>
  <c r="G120705" i="2"/>
  <c r="M120704" i="2"/>
  <c r="K120704" i="2"/>
  <c r="H120704" i="2"/>
  <c r="I120704" i="2" s="1"/>
  <c r="G120704" i="2"/>
  <c r="M120703" i="2"/>
  <c r="K120703" i="2"/>
  <c r="H120703" i="2"/>
  <c r="I120703" i="2" s="1"/>
  <c r="G120703" i="2"/>
  <c r="M120702" i="2"/>
  <c r="K120702" i="2"/>
  <c r="H120702" i="2"/>
  <c r="I120702" i="2" s="1"/>
  <c r="G120702" i="2"/>
  <c r="M120701" i="2"/>
  <c r="K120701" i="2"/>
  <c r="H120701" i="2"/>
  <c r="I120701" i="2" s="1"/>
  <c r="G120701" i="2"/>
  <c r="M120700" i="2"/>
  <c r="K120700" i="2"/>
  <c r="H120700" i="2"/>
  <c r="I120700" i="2" s="1"/>
  <c r="G120700" i="2"/>
  <c r="M120699" i="2"/>
  <c r="K120699" i="2"/>
  <c r="H120699" i="2"/>
  <c r="I120699" i="2" s="1"/>
  <c r="G120699" i="2"/>
  <c r="M120698" i="2"/>
  <c r="K120698" i="2"/>
  <c r="H120698" i="2"/>
  <c r="I120698" i="2" s="1"/>
  <c r="G120698" i="2"/>
  <c r="M120697" i="2"/>
  <c r="K120697" i="2"/>
  <c r="H120697" i="2"/>
  <c r="I120697" i="2" s="1"/>
  <c r="G120697" i="2"/>
  <c r="M120696" i="2"/>
  <c r="K120696" i="2"/>
  <c r="H120696" i="2"/>
  <c r="I120696" i="2" s="1"/>
  <c r="G120696" i="2"/>
  <c r="M120695" i="2"/>
  <c r="K120695" i="2"/>
  <c r="H120695" i="2"/>
  <c r="I120695" i="2" s="1"/>
  <c r="G120695" i="2"/>
  <c r="M120694" i="2"/>
  <c r="K120694" i="2"/>
  <c r="H120694" i="2"/>
  <c r="I120694" i="2" s="1"/>
  <c r="G120694" i="2"/>
  <c r="M120693" i="2"/>
  <c r="K120693" i="2"/>
  <c r="H120693" i="2"/>
  <c r="I120693" i="2" s="1"/>
  <c r="G120693" i="2"/>
  <c r="M120692" i="2"/>
  <c r="I31317" i="1" s="1"/>
  <c r="K120692" i="2"/>
  <c r="G31317" i="1" s="1"/>
  <c r="H120692" i="2"/>
  <c r="I120692" i="2" s="1"/>
  <c r="G120692" i="2"/>
  <c r="M120691" i="2"/>
  <c r="I31316" i="1" s="1"/>
  <c r="K120691" i="2"/>
  <c r="G31316" i="1" s="1"/>
  <c r="H120691" i="2"/>
  <c r="I120691" i="2" s="1"/>
  <c r="G120691" i="2"/>
  <c r="M120690" i="2"/>
  <c r="I31315" i="1" s="1"/>
  <c r="K120690" i="2"/>
  <c r="G31315" i="1" s="1"/>
  <c r="H120690" i="2"/>
  <c r="I120690" i="2" s="1"/>
  <c r="G120690" i="2"/>
  <c r="M120689" i="2"/>
  <c r="K120689" i="2"/>
  <c r="H120689" i="2"/>
  <c r="I120689" i="2" s="1"/>
  <c r="G120689" i="2"/>
  <c r="M120688" i="2"/>
  <c r="K120688" i="2"/>
  <c r="H120688" i="2"/>
  <c r="I120688" i="2" s="1"/>
  <c r="G120688" i="2"/>
  <c r="M120687" i="2"/>
  <c r="K120687" i="2"/>
  <c r="H120687" i="2"/>
  <c r="I120687" i="2" s="1"/>
  <c r="G120687" i="2"/>
  <c r="M120686" i="2"/>
  <c r="K120686" i="2"/>
  <c r="H120686" i="2"/>
  <c r="I120686" i="2" s="1"/>
  <c r="G120686" i="2"/>
  <c r="M120685" i="2"/>
  <c r="K120685" i="2"/>
  <c r="H120685" i="2"/>
  <c r="I120685" i="2" s="1"/>
  <c r="G120685" i="2"/>
  <c r="M120684" i="2"/>
  <c r="K120684" i="2"/>
  <c r="H120684" i="2"/>
  <c r="I120684" i="2" s="1"/>
  <c r="G120684" i="2"/>
  <c r="M120683" i="2"/>
  <c r="K120683" i="2"/>
  <c r="H120683" i="2"/>
  <c r="I120683" i="2" s="1"/>
  <c r="G120683" i="2"/>
  <c r="M120682" i="2"/>
  <c r="K120682" i="2"/>
  <c r="H120682" i="2"/>
  <c r="I120682" i="2" s="1"/>
  <c r="G120682" i="2"/>
  <c r="M120681" i="2"/>
  <c r="K120681" i="2"/>
  <c r="H120681" i="2"/>
  <c r="I120681" i="2" s="1"/>
  <c r="G120681" i="2"/>
  <c r="M120680" i="2"/>
  <c r="K120680" i="2"/>
  <c r="H120680" i="2"/>
  <c r="I120680" i="2" s="1"/>
  <c r="G120680" i="2"/>
  <c r="M120679" i="2"/>
  <c r="K120679" i="2"/>
  <c r="H120679" i="2"/>
  <c r="I120679" i="2" s="1"/>
  <c r="G120679" i="2"/>
  <c r="M120678" i="2"/>
  <c r="K120678" i="2"/>
  <c r="H120678" i="2"/>
  <c r="I120678" i="2" s="1"/>
  <c r="G120678" i="2"/>
  <c r="M120677" i="2"/>
  <c r="K120677" i="2"/>
  <c r="H120677" i="2"/>
  <c r="I120677" i="2" s="1"/>
  <c r="G120677" i="2"/>
  <c r="M120676" i="2"/>
  <c r="K120676" i="2"/>
  <c r="H120676" i="2"/>
  <c r="I120676" i="2" s="1"/>
  <c r="G120676" i="2"/>
  <c r="M120675" i="2"/>
  <c r="K120675" i="2"/>
  <c r="H120675" i="2"/>
  <c r="I120675" i="2" s="1"/>
  <c r="G120675" i="2"/>
  <c r="M120674" i="2"/>
  <c r="K120674" i="2"/>
  <c r="H120674" i="2"/>
  <c r="I120674" i="2" s="1"/>
  <c r="G120674" i="2"/>
  <c r="M120673" i="2"/>
  <c r="K120673" i="2"/>
  <c r="H120673" i="2"/>
  <c r="I120673" i="2" s="1"/>
  <c r="G120673" i="2"/>
  <c r="M120672" i="2"/>
  <c r="I31309" i="1" s="1"/>
  <c r="K120672" i="2"/>
  <c r="H120672" i="2"/>
  <c r="I120672" i="2" s="1"/>
  <c r="G120672" i="2"/>
  <c r="M120671" i="2"/>
  <c r="I31308" i="1" s="1"/>
  <c r="K120671" i="2"/>
  <c r="G31308" i="1" s="1"/>
  <c r="H120671" i="2"/>
  <c r="I120671" i="2" s="1"/>
  <c r="G120671" i="2"/>
  <c r="M120670" i="2"/>
  <c r="I31307" i="1" s="1"/>
  <c r="K120670" i="2"/>
  <c r="G31307" i="1" s="1"/>
  <c r="H120670" i="2"/>
  <c r="I120670" i="2" s="1"/>
  <c r="G120670" i="2"/>
  <c r="M120669" i="2"/>
  <c r="K120669" i="2"/>
  <c r="H120669" i="2"/>
  <c r="I120669" i="2" s="1"/>
  <c r="G120669" i="2"/>
  <c r="M120668" i="2"/>
  <c r="K120668" i="2"/>
  <c r="H120668" i="2"/>
  <c r="I120668" i="2" s="1"/>
  <c r="G120668" i="2"/>
  <c r="M120667" i="2"/>
  <c r="K120667" i="2"/>
  <c r="H120667" i="2"/>
  <c r="I120667" i="2" s="1"/>
  <c r="G120667" i="2"/>
  <c r="M120666" i="2"/>
  <c r="K120666" i="2"/>
  <c r="H120666" i="2"/>
  <c r="I120666" i="2" s="1"/>
  <c r="G120666" i="2"/>
  <c r="M120665" i="2"/>
  <c r="K120665" i="2"/>
  <c r="H120665" i="2"/>
  <c r="I120665" i="2" s="1"/>
  <c r="G120665" i="2"/>
  <c r="M120664" i="2"/>
  <c r="K120664" i="2"/>
  <c r="H120664" i="2"/>
  <c r="I120664" i="2" s="1"/>
  <c r="G120664" i="2"/>
  <c r="M120663" i="2"/>
  <c r="K120663" i="2"/>
  <c r="H120663" i="2"/>
  <c r="I120663" i="2" s="1"/>
  <c r="G120663" i="2"/>
  <c r="M120662" i="2"/>
  <c r="K120662" i="2"/>
  <c r="H120662" i="2"/>
  <c r="I120662" i="2" s="1"/>
  <c r="G120662" i="2"/>
  <c r="M120661" i="2"/>
  <c r="K120661" i="2"/>
  <c r="H120661" i="2"/>
  <c r="I120661" i="2" s="1"/>
  <c r="G120661" i="2"/>
  <c r="M120660" i="2"/>
  <c r="I31303" i="1" s="1"/>
  <c r="K120660" i="2"/>
  <c r="H120660" i="2"/>
  <c r="I120660" i="2" s="1"/>
  <c r="G120660" i="2"/>
  <c r="M120659" i="2"/>
  <c r="K120659" i="2"/>
  <c r="H120659" i="2"/>
  <c r="I120659" i="2" s="1"/>
  <c r="G120659" i="2"/>
  <c r="M120658" i="2"/>
  <c r="K120658" i="2"/>
  <c r="H120658" i="2"/>
  <c r="I120658" i="2" s="1"/>
  <c r="G120658" i="2"/>
  <c r="M120657" i="2"/>
  <c r="K120657" i="2"/>
  <c r="H120657" i="2"/>
  <c r="I120657" i="2" s="1"/>
  <c r="G120657" i="2"/>
  <c r="M120656" i="2"/>
  <c r="K120656" i="2"/>
  <c r="H120656" i="2"/>
  <c r="I120656" i="2" s="1"/>
  <c r="G120656" i="2"/>
  <c r="M120655" i="2"/>
  <c r="I31300" i="1" s="1"/>
  <c r="K120655" i="2"/>
  <c r="G31300" i="1" s="1"/>
  <c r="H120655" i="2"/>
  <c r="I120655" i="2" s="1"/>
  <c r="G120655" i="2"/>
  <c r="M120654" i="2"/>
  <c r="K120654" i="2"/>
  <c r="H120654" i="2"/>
  <c r="I120654" i="2" s="1"/>
  <c r="G120654" i="2"/>
  <c r="M120653" i="2"/>
  <c r="K120653" i="2"/>
  <c r="H120653" i="2"/>
  <c r="I120653" i="2" s="1"/>
  <c r="G120653" i="2"/>
  <c r="M120652" i="2"/>
  <c r="K120652" i="2"/>
  <c r="H120652" i="2"/>
  <c r="I120652" i="2" s="1"/>
  <c r="G120652" i="2"/>
  <c r="M120651" i="2"/>
  <c r="I31298" i="1" s="1"/>
  <c r="K120651" i="2"/>
  <c r="G31298" i="1" s="1"/>
  <c r="H120651" i="2"/>
  <c r="I120651" i="2" s="1"/>
  <c r="G120651" i="2"/>
  <c r="M120650" i="2"/>
  <c r="K120650" i="2"/>
  <c r="H120650" i="2"/>
  <c r="I120650" i="2" s="1"/>
  <c r="G120650" i="2"/>
  <c r="M120649" i="2"/>
  <c r="K120649" i="2"/>
  <c r="H120649" i="2"/>
  <c r="I120649" i="2" s="1"/>
  <c r="G120649" i="2"/>
  <c r="M120648" i="2"/>
  <c r="K120648" i="2"/>
  <c r="H120648" i="2"/>
  <c r="I120648" i="2" s="1"/>
  <c r="G120648" i="2"/>
  <c r="M120647" i="2"/>
  <c r="K120647" i="2"/>
  <c r="H120647" i="2"/>
  <c r="I120647" i="2" s="1"/>
  <c r="G120647" i="2"/>
  <c r="M120646" i="2"/>
  <c r="K120646" i="2"/>
  <c r="H120646" i="2"/>
  <c r="I120646" i="2" s="1"/>
  <c r="G120646" i="2"/>
  <c r="M120645" i="2"/>
  <c r="K120645" i="2"/>
  <c r="H120645" i="2"/>
  <c r="I120645" i="2" s="1"/>
  <c r="G120645" i="2"/>
  <c r="M120644" i="2"/>
  <c r="K120644" i="2"/>
  <c r="H120644" i="2"/>
  <c r="I120644" i="2" s="1"/>
  <c r="G120644" i="2"/>
  <c r="M120643" i="2"/>
  <c r="K120643" i="2"/>
  <c r="H120643" i="2"/>
  <c r="I120643" i="2" s="1"/>
  <c r="G120643" i="2"/>
  <c r="M120642" i="2"/>
  <c r="K120642" i="2"/>
  <c r="H120642" i="2"/>
  <c r="I120642" i="2" s="1"/>
  <c r="G120642" i="2"/>
  <c r="M120641" i="2"/>
  <c r="K120641" i="2"/>
  <c r="H120641" i="2"/>
  <c r="I120641" i="2" s="1"/>
  <c r="G120641" i="2"/>
  <c r="M120640" i="2"/>
  <c r="K120640" i="2"/>
  <c r="H120640" i="2"/>
  <c r="I120640" i="2" s="1"/>
  <c r="G120640" i="2"/>
  <c r="M120639" i="2"/>
  <c r="K120639" i="2"/>
  <c r="H120639" i="2"/>
  <c r="I120639" i="2" s="1"/>
  <c r="G120639" i="2"/>
  <c r="M120638" i="2"/>
  <c r="K120638" i="2"/>
  <c r="H120638" i="2"/>
  <c r="I120638" i="2" s="1"/>
  <c r="G120638" i="2"/>
  <c r="M120637" i="2"/>
  <c r="K120637" i="2"/>
  <c r="H120637" i="2"/>
  <c r="I120637" i="2" s="1"/>
  <c r="G120637" i="2"/>
  <c r="M120636" i="2"/>
  <c r="K120636" i="2"/>
  <c r="H120636" i="2"/>
  <c r="I120636" i="2" s="1"/>
  <c r="G120636" i="2"/>
  <c r="M120635" i="2"/>
  <c r="K120635" i="2"/>
  <c r="H120635" i="2"/>
  <c r="I120635" i="2" s="1"/>
  <c r="G120635" i="2"/>
  <c r="M120634" i="2"/>
  <c r="K120634" i="2"/>
  <c r="H120634" i="2"/>
  <c r="I120634" i="2" s="1"/>
  <c r="G120634" i="2"/>
  <c r="M120633" i="2"/>
  <c r="K120633" i="2"/>
  <c r="H120633" i="2"/>
  <c r="I120633" i="2" s="1"/>
  <c r="G120633" i="2"/>
  <c r="M120632" i="2"/>
  <c r="I31290" i="1" s="1"/>
  <c r="K120632" i="2"/>
  <c r="G31290" i="1" s="1"/>
  <c r="H120632" i="2"/>
  <c r="I120632" i="2" s="1"/>
  <c r="G120632" i="2"/>
  <c r="M120631" i="2"/>
  <c r="K120631" i="2"/>
  <c r="H120631" i="2"/>
  <c r="I120631" i="2" s="1"/>
  <c r="G120631" i="2"/>
  <c r="M120630" i="2"/>
  <c r="K120630" i="2"/>
  <c r="H120630" i="2"/>
  <c r="I120630" i="2" s="1"/>
  <c r="G120630" i="2"/>
  <c r="M120629" i="2"/>
  <c r="K120629" i="2"/>
  <c r="H120629" i="2"/>
  <c r="I120629" i="2" s="1"/>
  <c r="G120629" i="2"/>
  <c r="M120628" i="2"/>
  <c r="K120628" i="2"/>
  <c r="H120628" i="2"/>
  <c r="I120628" i="2" s="1"/>
  <c r="G120628" i="2"/>
  <c r="M120627" i="2"/>
  <c r="K120627" i="2"/>
  <c r="H120627" i="2"/>
  <c r="I120627" i="2" s="1"/>
  <c r="G120627" i="2"/>
  <c r="M120626" i="2"/>
  <c r="K120626" i="2"/>
  <c r="H120626" i="2"/>
  <c r="I120626" i="2" s="1"/>
  <c r="G120626" i="2"/>
  <c r="M120625" i="2"/>
  <c r="K120625" i="2"/>
  <c r="H120625" i="2"/>
  <c r="I120625" i="2" s="1"/>
  <c r="G120625" i="2"/>
  <c r="M120624" i="2"/>
  <c r="K120624" i="2"/>
  <c r="H120624" i="2"/>
  <c r="I120624" i="2" s="1"/>
  <c r="G120624" i="2"/>
  <c r="M120623" i="2"/>
  <c r="K120623" i="2"/>
  <c r="H120623" i="2"/>
  <c r="I120623" i="2" s="1"/>
  <c r="G120623" i="2"/>
  <c r="M120622" i="2"/>
  <c r="K120622" i="2"/>
  <c r="H120622" i="2"/>
  <c r="I120622" i="2" s="1"/>
  <c r="G120622" i="2"/>
  <c r="M120621" i="2"/>
  <c r="K120621" i="2"/>
  <c r="H120621" i="2"/>
  <c r="I120621" i="2" s="1"/>
  <c r="G120621" i="2"/>
  <c r="M120620" i="2"/>
  <c r="K120620" i="2"/>
  <c r="H120620" i="2"/>
  <c r="I120620" i="2" s="1"/>
  <c r="G120620" i="2"/>
  <c r="M120619" i="2"/>
  <c r="K120619" i="2"/>
  <c r="H120619" i="2"/>
  <c r="I120619" i="2" s="1"/>
  <c r="G120619" i="2"/>
  <c r="M120618" i="2"/>
  <c r="K120618" i="2"/>
  <c r="H120618" i="2"/>
  <c r="I120618" i="2" s="1"/>
  <c r="G120618" i="2"/>
  <c r="M120617" i="2"/>
  <c r="K120617" i="2"/>
  <c r="H120617" i="2"/>
  <c r="I120617" i="2" s="1"/>
  <c r="G120617" i="2"/>
  <c r="M120616" i="2"/>
  <c r="K120616" i="2"/>
  <c r="H120616" i="2"/>
  <c r="I120616" i="2" s="1"/>
  <c r="G120616" i="2"/>
  <c r="M120615" i="2"/>
  <c r="K120615" i="2"/>
  <c r="H120615" i="2"/>
  <c r="I120615" i="2" s="1"/>
  <c r="G120615" i="2"/>
  <c r="M120614" i="2"/>
  <c r="I31283" i="1" s="1"/>
  <c r="K120614" i="2"/>
  <c r="G31283" i="1" s="1"/>
  <c r="H120614" i="2"/>
  <c r="I120614" i="2" s="1"/>
  <c r="G120614" i="2"/>
  <c r="M120613" i="2"/>
  <c r="K120613" i="2"/>
  <c r="H120613" i="2"/>
  <c r="I120613" i="2" s="1"/>
  <c r="G120613" i="2"/>
  <c r="M120612" i="2"/>
  <c r="K120612" i="2"/>
  <c r="H120612" i="2"/>
  <c r="I120612" i="2" s="1"/>
  <c r="G120612" i="2"/>
  <c r="M120611" i="2"/>
  <c r="K120611" i="2"/>
  <c r="H120611" i="2"/>
  <c r="I120611" i="2" s="1"/>
  <c r="G120611" i="2"/>
  <c r="M120610" i="2"/>
  <c r="K120610" i="2"/>
  <c r="H120610" i="2"/>
  <c r="I120610" i="2" s="1"/>
  <c r="G120610" i="2"/>
  <c r="M120609" i="2"/>
  <c r="K120609" i="2"/>
  <c r="H120609" i="2"/>
  <c r="I120609" i="2" s="1"/>
  <c r="G120609" i="2"/>
  <c r="M120608" i="2"/>
  <c r="K120608" i="2"/>
  <c r="H120608" i="2"/>
  <c r="I120608" i="2" s="1"/>
  <c r="G120608" i="2"/>
  <c r="M120607" i="2"/>
  <c r="K120607" i="2"/>
  <c r="H120607" i="2"/>
  <c r="I120607" i="2" s="1"/>
  <c r="G120607" i="2"/>
  <c r="M120606" i="2"/>
  <c r="K120606" i="2"/>
  <c r="H120606" i="2"/>
  <c r="I120606" i="2" s="1"/>
  <c r="G120606" i="2"/>
  <c r="M120605" i="2"/>
  <c r="K120605" i="2"/>
  <c r="H120605" i="2"/>
  <c r="I120605" i="2" s="1"/>
  <c r="G120605" i="2"/>
  <c r="M120604" i="2"/>
  <c r="I31279" i="1" s="1"/>
  <c r="K120604" i="2"/>
  <c r="G31279" i="1" s="1"/>
  <c r="H120604" i="2"/>
  <c r="I120604" i="2" s="1"/>
  <c r="G120604" i="2"/>
  <c r="M120603" i="2"/>
  <c r="K120603" i="2"/>
  <c r="H120603" i="2"/>
  <c r="I120603" i="2" s="1"/>
  <c r="G120603" i="2"/>
  <c r="M120602" i="2"/>
  <c r="K120602" i="2"/>
  <c r="H120602" i="2"/>
  <c r="I120602" i="2" s="1"/>
  <c r="G120602" i="2"/>
  <c r="M120601" i="2"/>
  <c r="I31277" i="1" s="1"/>
  <c r="K120601" i="2"/>
  <c r="G31277" i="1" s="1"/>
  <c r="H120601" i="2"/>
  <c r="I120601" i="2" s="1"/>
  <c r="G120601" i="2"/>
  <c r="M120600" i="2"/>
  <c r="I31276" i="1" s="1"/>
  <c r="K120600" i="2"/>
  <c r="G31276" i="1" s="1"/>
  <c r="H120600" i="2"/>
  <c r="I120600" i="2" s="1"/>
  <c r="G120600" i="2"/>
  <c r="M120599" i="2"/>
  <c r="K120599" i="2"/>
  <c r="H120599" i="2"/>
  <c r="I120599" i="2" s="1"/>
  <c r="G120599" i="2"/>
  <c r="M120598" i="2"/>
  <c r="K120598" i="2"/>
  <c r="H120598" i="2"/>
  <c r="I120598" i="2" s="1"/>
  <c r="G120598" i="2"/>
  <c r="M120597" i="2"/>
  <c r="K120597" i="2"/>
  <c r="H120597" i="2"/>
  <c r="I120597" i="2" s="1"/>
  <c r="G120597" i="2"/>
  <c r="M120596" i="2"/>
  <c r="K120596" i="2"/>
  <c r="H120596" i="2"/>
  <c r="I120596" i="2" s="1"/>
  <c r="G120596" i="2"/>
  <c r="M120595" i="2"/>
  <c r="K120595" i="2"/>
  <c r="H120595" i="2"/>
  <c r="I120595" i="2" s="1"/>
  <c r="G120595" i="2"/>
  <c r="M120594" i="2"/>
  <c r="K120594" i="2"/>
  <c r="H120594" i="2"/>
  <c r="I120594" i="2" s="1"/>
  <c r="G120594" i="2"/>
  <c r="M120593" i="2"/>
  <c r="K120593" i="2"/>
  <c r="H120593" i="2"/>
  <c r="I120593" i="2" s="1"/>
  <c r="G120593" i="2"/>
  <c r="M120592" i="2"/>
  <c r="K120592" i="2"/>
  <c r="H120592" i="2"/>
  <c r="I120592" i="2" s="1"/>
  <c r="G120592" i="2"/>
  <c r="M120591" i="2"/>
  <c r="K120591" i="2"/>
  <c r="H120591" i="2"/>
  <c r="I120591" i="2" s="1"/>
  <c r="G120591" i="2"/>
  <c r="M120590" i="2"/>
  <c r="K120590" i="2"/>
  <c r="H120590" i="2"/>
  <c r="I120590" i="2" s="1"/>
  <c r="G120590" i="2"/>
  <c r="M120589" i="2"/>
  <c r="K120589" i="2"/>
  <c r="H120589" i="2"/>
  <c r="I120589" i="2" s="1"/>
  <c r="G120589" i="2"/>
  <c r="M120588" i="2"/>
  <c r="K120588" i="2"/>
  <c r="H120588" i="2"/>
  <c r="I120588" i="2" s="1"/>
  <c r="G120588" i="2"/>
  <c r="M120587" i="2"/>
  <c r="K120587" i="2"/>
  <c r="H120587" i="2"/>
  <c r="I120587" i="2" s="1"/>
  <c r="G120587" i="2"/>
  <c r="M120586" i="2"/>
  <c r="K120586" i="2"/>
  <c r="H120586" i="2"/>
  <c r="I120586" i="2" s="1"/>
  <c r="G120586" i="2"/>
  <c r="M120585" i="2"/>
  <c r="K120585" i="2"/>
  <c r="H120585" i="2"/>
  <c r="I120585" i="2" s="1"/>
  <c r="G120585" i="2"/>
  <c r="M120584" i="2"/>
  <c r="K120584" i="2"/>
  <c r="H120584" i="2"/>
  <c r="I120584" i="2" s="1"/>
  <c r="G120584" i="2"/>
  <c r="M120583" i="2"/>
  <c r="K120583" i="2"/>
  <c r="H120583" i="2"/>
  <c r="I120583" i="2" s="1"/>
  <c r="G120583" i="2"/>
  <c r="M120582" i="2"/>
  <c r="K120582" i="2"/>
  <c r="H120582" i="2"/>
  <c r="I120582" i="2" s="1"/>
  <c r="G120582" i="2"/>
  <c r="M120581" i="2"/>
  <c r="I31268" i="1" s="1"/>
  <c r="K120581" i="2"/>
  <c r="G31268" i="1" s="1"/>
  <c r="H120581" i="2"/>
  <c r="I120581" i="2" s="1"/>
  <c r="G120581" i="2"/>
  <c r="M120580" i="2"/>
  <c r="K120580" i="2"/>
  <c r="H120580" i="2"/>
  <c r="I120580" i="2" s="1"/>
  <c r="G120580" i="2"/>
  <c r="M120579" i="2"/>
  <c r="K120579" i="2"/>
  <c r="H120579" i="2"/>
  <c r="I120579" i="2" s="1"/>
  <c r="G120579" i="2"/>
  <c r="M120578" i="2"/>
  <c r="K120578" i="2"/>
  <c r="H120578" i="2"/>
  <c r="I120578" i="2" s="1"/>
  <c r="G120578" i="2"/>
  <c r="M120577" i="2"/>
  <c r="I31266" i="1" s="1"/>
  <c r="K120577" i="2"/>
  <c r="G31266" i="1" s="1"/>
  <c r="H120577" i="2"/>
  <c r="I120577" i="2" s="1"/>
  <c r="G120577" i="2"/>
  <c r="M120576" i="2"/>
  <c r="K120576" i="2"/>
  <c r="H120576" i="2"/>
  <c r="I120576" i="2" s="1"/>
  <c r="G120576" i="2"/>
  <c r="M120575" i="2"/>
  <c r="K120575" i="2"/>
  <c r="H120575" i="2"/>
  <c r="I120575" i="2" s="1"/>
  <c r="G120575" i="2"/>
  <c r="M120574" i="2"/>
  <c r="K120574" i="2"/>
  <c r="H120574" i="2"/>
  <c r="I120574" i="2" s="1"/>
  <c r="G120574" i="2"/>
  <c r="M120573" i="2"/>
  <c r="K120573" i="2"/>
  <c r="H120573" i="2"/>
  <c r="I120573" i="2" s="1"/>
  <c r="G120573" i="2"/>
  <c r="M120572" i="2"/>
  <c r="K120572" i="2"/>
  <c r="H120572" i="2"/>
  <c r="I120572" i="2" s="1"/>
  <c r="G120572" i="2"/>
  <c r="M120571" i="2"/>
  <c r="K120571" i="2"/>
  <c r="H120571" i="2"/>
  <c r="I120571" i="2" s="1"/>
  <c r="G120571" i="2"/>
  <c r="M120570" i="2"/>
  <c r="K120570" i="2"/>
  <c r="H120570" i="2"/>
  <c r="I120570" i="2" s="1"/>
  <c r="G120570" i="2"/>
  <c r="M120569" i="2"/>
  <c r="I31263" i="1" s="1"/>
  <c r="K120569" i="2"/>
  <c r="G31263" i="1" s="1"/>
  <c r="H120569" i="2"/>
  <c r="I120569" i="2" s="1"/>
  <c r="G120569" i="2"/>
  <c r="M120568" i="2"/>
  <c r="K120568" i="2"/>
  <c r="H120568" i="2"/>
  <c r="I120568" i="2" s="1"/>
  <c r="G120568" i="2"/>
  <c r="M120567" i="2"/>
  <c r="K120567" i="2"/>
  <c r="H120567" i="2"/>
  <c r="I120567" i="2" s="1"/>
  <c r="G120567" i="2"/>
  <c r="M120566" i="2"/>
  <c r="I31261" i="1" s="1"/>
  <c r="K120566" i="2"/>
  <c r="G31261" i="1" s="1"/>
  <c r="H120566" i="2"/>
  <c r="I120566" i="2" s="1"/>
  <c r="G120566" i="2"/>
  <c r="M120565" i="2"/>
  <c r="I31260" i="1" s="1"/>
  <c r="K120565" i="2"/>
  <c r="G31260" i="1" s="1"/>
  <c r="H120565" i="2"/>
  <c r="I120565" i="2" s="1"/>
  <c r="G120565" i="2"/>
  <c r="M120564" i="2"/>
  <c r="K120564" i="2"/>
  <c r="H120564" i="2"/>
  <c r="I120564" i="2" s="1"/>
  <c r="G120564" i="2"/>
  <c r="M120563" i="2"/>
  <c r="K120563" i="2"/>
  <c r="H120563" i="2"/>
  <c r="I120563" i="2" s="1"/>
  <c r="G120563" i="2"/>
  <c r="M120562" i="2"/>
  <c r="K120562" i="2"/>
  <c r="H120562" i="2"/>
  <c r="I120562" i="2" s="1"/>
  <c r="G120562" i="2"/>
  <c r="M120561" i="2"/>
  <c r="K120561" i="2"/>
  <c r="H120561" i="2"/>
  <c r="I120561" i="2" s="1"/>
  <c r="G120561" i="2"/>
  <c r="M120560" i="2"/>
  <c r="K120560" i="2"/>
  <c r="H120560" i="2"/>
  <c r="I120560" i="2" s="1"/>
  <c r="G120560" i="2"/>
  <c r="M120559" i="2"/>
  <c r="I31257" i="1" s="1"/>
  <c r="K120559" i="2"/>
  <c r="G31257" i="1" s="1"/>
  <c r="H120559" i="2"/>
  <c r="I120559" i="2" s="1"/>
  <c r="G120559" i="2"/>
  <c r="M120558" i="2"/>
  <c r="I31256" i="1" s="1"/>
  <c r="K120558" i="2"/>
  <c r="G31256" i="1" s="1"/>
  <c r="H120558" i="2"/>
  <c r="I120558" i="2" s="1"/>
  <c r="G120558" i="2"/>
  <c r="M120557" i="2"/>
  <c r="K120557" i="2"/>
  <c r="H120557" i="2"/>
  <c r="I120557" i="2" s="1"/>
  <c r="G120557" i="2"/>
  <c r="M120556" i="2"/>
  <c r="K120556" i="2"/>
  <c r="H120556" i="2"/>
  <c r="I120556" i="2" s="1"/>
  <c r="G120556" i="2"/>
  <c r="M120555" i="2"/>
  <c r="K120555" i="2"/>
  <c r="H120555" i="2"/>
  <c r="I120555" i="2" s="1"/>
  <c r="G120555" i="2"/>
  <c r="M120554" i="2"/>
  <c r="K120554" i="2"/>
  <c r="H120554" i="2"/>
  <c r="I120554" i="2" s="1"/>
  <c r="G120554" i="2"/>
  <c r="M120553" i="2"/>
  <c r="K120553" i="2"/>
  <c r="H120553" i="2"/>
  <c r="I120553" i="2" s="1"/>
  <c r="G120553" i="2"/>
  <c r="M120552" i="2"/>
  <c r="K120552" i="2"/>
  <c r="H120552" i="2"/>
  <c r="I120552" i="2" s="1"/>
  <c r="G120552" i="2"/>
  <c r="M120551" i="2"/>
  <c r="K120551" i="2"/>
  <c r="H120551" i="2"/>
  <c r="I120551" i="2" s="1"/>
  <c r="G120551" i="2"/>
  <c r="M120550" i="2"/>
  <c r="K120550" i="2"/>
  <c r="H120550" i="2"/>
  <c r="I120550" i="2" s="1"/>
  <c r="G120550" i="2"/>
  <c r="M120549" i="2"/>
  <c r="K120549" i="2"/>
  <c r="H120549" i="2"/>
  <c r="I120549" i="2" s="1"/>
  <c r="G120549" i="2"/>
  <c r="M120548" i="2"/>
  <c r="K120548" i="2"/>
  <c r="H120548" i="2"/>
  <c r="I120548" i="2" s="1"/>
  <c r="G120548" i="2"/>
  <c r="M120547" i="2"/>
  <c r="K120547" i="2"/>
  <c r="H120547" i="2"/>
  <c r="I120547" i="2" s="1"/>
  <c r="G120547" i="2"/>
  <c r="M120546" i="2"/>
  <c r="K120546" i="2"/>
  <c r="H120546" i="2"/>
  <c r="I120546" i="2" s="1"/>
  <c r="G120546" i="2"/>
  <c r="M120545" i="2"/>
  <c r="K120545" i="2"/>
  <c r="H120545" i="2"/>
  <c r="I120545" i="2" s="1"/>
  <c r="G120545" i="2"/>
  <c r="M120544" i="2"/>
  <c r="K120544" i="2"/>
  <c r="H120544" i="2"/>
  <c r="I120544" i="2" s="1"/>
  <c r="G120544" i="2"/>
  <c r="M120543" i="2"/>
  <c r="K120543" i="2"/>
  <c r="H120543" i="2"/>
  <c r="I120543" i="2" s="1"/>
  <c r="G120543" i="2"/>
  <c r="M120542" i="2"/>
  <c r="K120542" i="2"/>
  <c r="H120542" i="2"/>
  <c r="I120542" i="2" s="1"/>
  <c r="G120542" i="2"/>
  <c r="M120541" i="2"/>
  <c r="K120541" i="2"/>
  <c r="H120541" i="2"/>
  <c r="I120541" i="2" s="1"/>
  <c r="G120541" i="2"/>
  <c r="M120540" i="2"/>
  <c r="K120540" i="2"/>
  <c r="H120540" i="2"/>
  <c r="I120540" i="2" s="1"/>
  <c r="G120540" i="2"/>
  <c r="M120539" i="2"/>
  <c r="K120539" i="2"/>
  <c r="H120539" i="2"/>
  <c r="I120539" i="2" s="1"/>
  <c r="G120539" i="2"/>
  <c r="M120538" i="2"/>
  <c r="K120538" i="2"/>
  <c r="H120538" i="2"/>
  <c r="I120538" i="2" s="1"/>
  <c r="G120538" i="2"/>
  <c r="M120537" i="2"/>
  <c r="K120537" i="2"/>
  <c r="H120537" i="2"/>
  <c r="I120537" i="2" s="1"/>
  <c r="G120537" i="2"/>
  <c r="M120536" i="2"/>
  <c r="K120536" i="2"/>
  <c r="H120536" i="2"/>
  <c r="I120536" i="2" s="1"/>
  <c r="G120536" i="2"/>
  <c r="M120535" i="2"/>
  <c r="K120535" i="2"/>
  <c r="H120535" i="2"/>
  <c r="I120535" i="2" s="1"/>
  <c r="G120535" i="2"/>
  <c r="M120534" i="2"/>
  <c r="K120534" i="2"/>
  <c r="H120534" i="2"/>
  <c r="I120534" i="2" s="1"/>
  <c r="G120534" i="2"/>
  <c r="M120533" i="2"/>
  <c r="K120533" i="2"/>
  <c r="H120533" i="2"/>
  <c r="I120533" i="2" s="1"/>
  <c r="G120533" i="2"/>
  <c r="M120532" i="2"/>
  <c r="K120532" i="2"/>
  <c r="H120532" i="2"/>
  <c r="I120532" i="2" s="1"/>
  <c r="G120532" i="2"/>
  <c r="M120531" i="2"/>
  <c r="K120531" i="2"/>
  <c r="H120531" i="2"/>
  <c r="I120531" i="2" s="1"/>
  <c r="G120531" i="2"/>
  <c r="M120530" i="2"/>
  <c r="K120530" i="2"/>
  <c r="H120530" i="2"/>
  <c r="I120530" i="2" s="1"/>
  <c r="G120530" i="2"/>
  <c r="M120529" i="2"/>
  <c r="K120529" i="2"/>
  <c r="H120529" i="2"/>
  <c r="I120529" i="2" s="1"/>
  <c r="G120529" i="2"/>
  <c r="M120528" i="2"/>
  <c r="K120528" i="2"/>
  <c r="H120528" i="2"/>
  <c r="I120528" i="2" s="1"/>
  <c r="G120528" i="2"/>
  <c r="M120527" i="2"/>
  <c r="I31246" i="1" s="1"/>
  <c r="K120527" i="2"/>
  <c r="G31246" i="1" s="1"/>
  <c r="H120527" i="2"/>
  <c r="I120527" i="2" s="1"/>
  <c r="G120527" i="2"/>
  <c r="M120526" i="2"/>
  <c r="I31245" i="1" s="1"/>
  <c r="K120526" i="2"/>
  <c r="G31245" i="1" s="1"/>
  <c r="H120526" i="2"/>
  <c r="I120526" i="2" s="1"/>
  <c r="G120526" i="2"/>
  <c r="M120525" i="2"/>
  <c r="K120525" i="2"/>
  <c r="H120525" i="2"/>
  <c r="I120525" i="2" s="1"/>
  <c r="G120525" i="2"/>
  <c r="M120524" i="2"/>
  <c r="K120524" i="2"/>
  <c r="H120524" i="2"/>
  <c r="I120524" i="2" s="1"/>
  <c r="G120524" i="2"/>
  <c r="M120523" i="2"/>
  <c r="K120523" i="2"/>
  <c r="H120523" i="2"/>
  <c r="I120523" i="2" s="1"/>
  <c r="G120523" i="2"/>
  <c r="M120522" i="2"/>
  <c r="K120522" i="2"/>
  <c r="H120522" i="2"/>
  <c r="I120522" i="2" s="1"/>
  <c r="G120522" i="2"/>
  <c r="M120521" i="2"/>
  <c r="K120521" i="2"/>
  <c r="H120521" i="2"/>
  <c r="I120521" i="2" s="1"/>
  <c r="G120521" i="2"/>
  <c r="M120520" i="2"/>
  <c r="K120520" i="2"/>
  <c r="H120520" i="2"/>
  <c r="I120520" i="2" s="1"/>
  <c r="G120520" i="2"/>
  <c r="M120519" i="2"/>
  <c r="K120519" i="2"/>
  <c r="H120519" i="2"/>
  <c r="I120519" i="2" s="1"/>
  <c r="G120519" i="2"/>
  <c r="M120518" i="2"/>
  <c r="K120518" i="2"/>
  <c r="H120518" i="2"/>
  <c r="I120518" i="2" s="1"/>
  <c r="G120518" i="2"/>
  <c r="M120517" i="2"/>
  <c r="K120517" i="2"/>
  <c r="H120517" i="2"/>
  <c r="I120517" i="2" s="1"/>
  <c r="G120517" i="2"/>
  <c r="M120516" i="2"/>
  <c r="I31240" i="1" s="1"/>
  <c r="K120516" i="2"/>
  <c r="G31240" i="1" s="1"/>
  <c r="H120516" i="2"/>
  <c r="I120516" i="2" s="1"/>
  <c r="G120516" i="2"/>
  <c r="M120515" i="2"/>
  <c r="K120515" i="2"/>
  <c r="H120515" i="2"/>
  <c r="I120515" i="2" s="1"/>
  <c r="G120515" i="2"/>
  <c r="M120514" i="2"/>
  <c r="K120514" i="2"/>
  <c r="H120514" i="2"/>
  <c r="I120514" i="2" s="1"/>
  <c r="G120514" i="2"/>
  <c r="M120513" i="2"/>
  <c r="K120513" i="2"/>
  <c r="H120513" i="2"/>
  <c r="I120513" i="2" s="1"/>
  <c r="G120513" i="2"/>
  <c r="M120512" i="2"/>
  <c r="K120512" i="2"/>
  <c r="H120512" i="2"/>
  <c r="I120512" i="2" s="1"/>
  <c r="G120512" i="2"/>
  <c r="M120511" i="2"/>
  <c r="K120511" i="2"/>
  <c r="H120511" i="2"/>
  <c r="I120511" i="2" s="1"/>
  <c r="G120511" i="2"/>
  <c r="M120510" i="2"/>
  <c r="K120510" i="2"/>
  <c r="H120510" i="2"/>
  <c r="I120510" i="2" s="1"/>
  <c r="G120510" i="2"/>
  <c r="M120509" i="2"/>
  <c r="K120509" i="2"/>
  <c r="H120509" i="2"/>
  <c r="I120509" i="2" s="1"/>
  <c r="G120509" i="2"/>
  <c r="M120508" i="2"/>
  <c r="K120508" i="2"/>
  <c r="H120508" i="2"/>
  <c r="I120508" i="2" s="1"/>
  <c r="G120508" i="2"/>
  <c r="M120507" i="2"/>
  <c r="K120507" i="2"/>
  <c r="H120507" i="2"/>
  <c r="I120507" i="2" s="1"/>
  <c r="G120507" i="2"/>
  <c r="M120506" i="2"/>
  <c r="K120506" i="2"/>
  <c r="H120506" i="2"/>
  <c r="I120506" i="2" s="1"/>
  <c r="G120506" i="2"/>
  <c r="M120505" i="2"/>
  <c r="K120505" i="2"/>
  <c r="H120505" i="2"/>
  <c r="I120505" i="2" s="1"/>
  <c r="G120505" i="2"/>
  <c r="M120504" i="2"/>
  <c r="K120504" i="2"/>
  <c r="H120504" i="2"/>
  <c r="I120504" i="2" s="1"/>
  <c r="G120504" i="2"/>
  <c r="M120503" i="2"/>
  <c r="I31235" i="1" s="1"/>
  <c r="K120503" i="2"/>
  <c r="G31235" i="1" s="1"/>
  <c r="H120503" i="2"/>
  <c r="I120503" i="2" s="1"/>
  <c r="G120503" i="2"/>
  <c r="M120502" i="2"/>
  <c r="K120502" i="2"/>
  <c r="H120502" i="2"/>
  <c r="I120502" i="2" s="1"/>
  <c r="G120502" i="2"/>
  <c r="M120501" i="2"/>
  <c r="K120501" i="2"/>
  <c r="H120501" i="2"/>
  <c r="I120501" i="2" s="1"/>
  <c r="G120501" i="2"/>
  <c r="M120500" i="2"/>
  <c r="K120500" i="2"/>
  <c r="H120500" i="2"/>
  <c r="I120500" i="2" s="1"/>
  <c r="G120500" i="2"/>
  <c r="M120499" i="2"/>
  <c r="K120499" i="2"/>
  <c r="H120499" i="2"/>
  <c r="I120499" i="2" s="1"/>
  <c r="G120499" i="2"/>
  <c r="M120498" i="2"/>
  <c r="K120498" i="2"/>
  <c r="H120498" i="2"/>
  <c r="I120498" i="2" s="1"/>
  <c r="G120498" i="2"/>
  <c r="M120497" i="2"/>
  <c r="K120497" i="2"/>
  <c r="H120497" i="2"/>
  <c r="I120497" i="2" s="1"/>
  <c r="G120497" i="2"/>
  <c r="M120496" i="2"/>
  <c r="K120496" i="2"/>
  <c r="H120496" i="2"/>
  <c r="I120496" i="2" s="1"/>
  <c r="G120496" i="2"/>
  <c r="M120495" i="2"/>
  <c r="K120495" i="2"/>
  <c r="H120495" i="2"/>
  <c r="I120495" i="2" s="1"/>
  <c r="G120495" i="2"/>
  <c r="M120494" i="2"/>
  <c r="K120494" i="2"/>
  <c r="H120494" i="2"/>
  <c r="I120494" i="2" s="1"/>
  <c r="G120494" i="2"/>
  <c r="M120493" i="2"/>
  <c r="K120493" i="2"/>
  <c r="H120493" i="2"/>
  <c r="I120493" i="2" s="1"/>
  <c r="G120493" i="2"/>
  <c r="M120492" i="2"/>
  <c r="K120492" i="2"/>
  <c r="H120492" i="2"/>
  <c r="I120492" i="2" s="1"/>
  <c r="G120492" i="2"/>
  <c r="M120491" i="2"/>
  <c r="K120491" i="2"/>
  <c r="H120491" i="2"/>
  <c r="I120491" i="2" s="1"/>
  <c r="G120491" i="2"/>
  <c r="M120490" i="2"/>
  <c r="K120490" i="2"/>
  <c r="H120490" i="2"/>
  <c r="I120490" i="2" s="1"/>
  <c r="G120490" i="2"/>
  <c r="M120489" i="2"/>
  <c r="I31229" i="1" s="1"/>
  <c r="K120489" i="2"/>
  <c r="G31229" i="1" s="1"/>
  <c r="H120489" i="2"/>
  <c r="I120489" i="2" s="1"/>
  <c r="G120489" i="2"/>
  <c r="M120488" i="2"/>
  <c r="K120488" i="2"/>
  <c r="H120488" i="2"/>
  <c r="I120488" i="2" s="1"/>
  <c r="G120488" i="2"/>
  <c r="M120487" i="2"/>
  <c r="K120487" i="2"/>
  <c r="H120487" i="2"/>
  <c r="I120487" i="2" s="1"/>
  <c r="G120487" i="2"/>
  <c r="M120486" i="2"/>
  <c r="K120486" i="2"/>
  <c r="H120486" i="2"/>
  <c r="I120486" i="2" s="1"/>
  <c r="G120486" i="2"/>
  <c r="M120485" i="2"/>
  <c r="I31227" i="1" s="1"/>
  <c r="K120485" i="2"/>
  <c r="G31227" i="1" s="1"/>
  <c r="H120485" i="2"/>
  <c r="I120485" i="2" s="1"/>
  <c r="G120485" i="2"/>
  <c r="M120484" i="2"/>
  <c r="K120484" i="2"/>
  <c r="H120484" i="2"/>
  <c r="I120484" i="2" s="1"/>
  <c r="G120484" i="2"/>
  <c r="M120483" i="2"/>
  <c r="K120483" i="2"/>
  <c r="H120483" i="2"/>
  <c r="I120483" i="2" s="1"/>
  <c r="G120483" i="2"/>
  <c r="M120482" i="2"/>
  <c r="K120482" i="2"/>
  <c r="H120482" i="2"/>
  <c r="I120482" i="2" s="1"/>
  <c r="G120482" i="2"/>
  <c r="M120481" i="2"/>
  <c r="K120481" i="2"/>
  <c r="H120481" i="2"/>
  <c r="I120481" i="2" s="1"/>
  <c r="G120481" i="2"/>
  <c r="M120480" i="2"/>
  <c r="K120480" i="2"/>
  <c r="H120480" i="2"/>
  <c r="I120480" i="2" s="1"/>
  <c r="G120480" i="2"/>
  <c r="M120479" i="2"/>
  <c r="K120479" i="2"/>
  <c r="H120479" i="2"/>
  <c r="I120479" i="2" s="1"/>
  <c r="G120479" i="2"/>
  <c r="M120478" i="2"/>
  <c r="K120478" i="2"/>
  <c r="H120478" i="2"/>
  <c r="I120478" i="2" s="1"/>
  <c r="G120478" i="2"/>
  <c r="M120477" i="2"/>
  <c r="I31224" i="1" s="1"/>
  <c r="K120477" i="2"/>
  <c r="G31224" i="1" s="1"/>
  <c r="H120477" i="2"/>
  <c r="I120477" i="2" s="1"/>
  <c r="G120477" i="2"/>
  <c r="M120476" i="2"/>
  <c r="I31223" i="1" s="1"/>
  <c r="K120476" i="2"/>
  <c r="G31223" i="1" s="1"/>
  <c r="H120476" i="2"/>
  <c r="I120476" i="2" s="1"/>
  <c r="G120476" i="2"/>
  <c r="M120475" i="2"/>
  <c r="I31222" i="1" s="1"/>
  <c r="K120475" i="2"/>
  <c r="G31222" i="1" s="1"/>
  <c r="H120475" i="2"/>
  <c r="I120475" i="2" s="1"/>
  <c r="G120475" i="2"/>
  <c r="M120474" i="2"/>
  <c r="K120474" i="2"/>
  <c r="H120474" i="2"/>
  <c r="I120474" i="2" s="1"/>
  <c r="G120474" i="2"/>
  <c r="M120473" i="2"/>
  <c r="K120473" i="2"/>
  <c r="H120473" i="2"/>
  <c r="I120473" i="2" s="1"/>
  <c r="G120473" i="2"/>
  <c r="M120472" i="2"/>
  <c r="K120472" i="2"/>
  <c r="H120472" i="2"/>
  <c r="I120472" i="2" s="1"/>
  <c r="G120472" i="2"/>
  <c r="M120471" i="2"/>
  <c r="K120471" i="2"/>
  <c r="H120471" i="2"/>
  <c r="I120471" i="2" s="1"/>
  <c r="G120471" i="2"/>
  <c r="M120470" i="2"/>
  <c r="K120470" i="2"/>
  <c r="H120470" i="2"/>
  <c r="I120470" i="2" s="1"/>
  <c r="G120470" i="2"/>
  <c r="M120469" i="2"/>
  <c r="K120469" i="2"/>
  <c r="H120469" i="2"/>
  <c r="I120469" i="2" s="1"/>
  <c r="G120469" i="2"/>
  <c r="M120468" i="2"/>
  <c r="K120468" i="2"/>
  <c r="H120468" i="2"/>
  <c r="I120468" i="2" s="1"/>
  <c r="G120468" i="2"/>
  <c r="M120467" i="2"/>
  <c r="K120467" i="2"/>
  <c r="H120467" i="2"/>
  <c r="I120467" i="2" s="1"/>
  <c r="G120467" i="2"/>
  <c r="M120466" i="2"/>
  <c r="K120466" i="2"/>
  <c r="H120466" i="2"/>
  <c r="I120466" i="2" s="1"/>
  <c r="G120466" i="2"/>
  <c r="M120465" i="2"/>
  <c r="K120465" i="2"/>
  <c r="H120465" i="2"/>
  <c r="I120465" i="2" s="1"/>
  <c r="G120465" i="2"/>
  <c r="M120464" i="2"/>
  <c r="K120464" i="2"/>
  <c r="H120464" i="2"/>
  <c r="I120464" i="2" s="1"/>
  <c r="G120464" i="2"/>
  <c r="M120463" i="2"/>
  <c r="I31218" i="1" s="1"/>
  <c r="K120463" i="2"/>
  <c r="G31218" i="1" s="1"/>
  <c r="H120463" i="2"/>
  <c r="I120463" i="2" s="1"/>
  <c r="G120463" i="2"/>
  <c r="M120462" i="2"/>
  <c r="K120462" i="2"/>
  <c r="H120462" i="2"/>
  <c r="I120462" i="2" s="1"/>
  <c r="G120462" i="2"/>
  <c r="M120461" i="2"/>
  <c r="K120461" i="2"/>
  <c r="H120461" i="2"/>
  <c r="I120461" i="2" s="1"/>
  <c r="G120461" i="2"/>
  <c r="M120460" i="2"/>
  <c r="K120460" i="2"/>
  <c r="H120460" i="2"/>
  <c r="I120460" i="2" s="1"/>
  <c r="G120460" i="2"/>
  <c r="M120459" i="2"/>
  <c r="K120459" i="2"/>
  <c r="H120459" i="2"/>
  <c r="I120459" i="2" s="1"/>
  <c r="G120459" i="2"/>
  <c r="M120458" i="2"/>
  <c r="K120458" i="2"/>
  <c r="H120458" i="2"/>
  <c r="I120458" i="2" s="1"/>
  <c r="G120458" i="2"/>
  <c r="M120457" i="2"/>
  <c r="K120457" i="2"/>
  <c r="H120457" i="2"/>
  <c r="I120457" i="2" s="1"/>
  <c r="G120457" i="2"/>
  <c r="M120456" i="2"/>
  <c r="K120456" i="2"/>
  <c r="H120456" i="2"/>
  <c r="I120456" i="2" s="1"/>
  <c r="G120456" i="2"/>
  <c r="M120455" i="2"/>
  <c r="K120455" i="2"/>
  <c r="H120455" i="2"/>
  <c r="I120455" i="2" s="1"/>
  <c r="G120455" i="2"/>
  <c r="M120454" i="2"/>
  <c r="K120454" i="2"/>
  <c r="H120454" i="2"/>
  <c r="I120454" i="2" s="1"/>
  <c r="G120454" i="2"/>
  <c r="M120453" i="2"/>
  <c r="K120453" i="2"/>
  <c r="H120453" i="2"/>
  <c r="I120453" i="2" s="1"/>
  <c r="G120453" i="2"/>
  <c r="M120452" i="2"/>
  <c r="K120452" i="2"/>
  <c r="H120452" i="2"/>
  <c r="I120452" i="2" s="1"/>
  <c r="G120452" i="2"/>
  <c r="M120451" i="2"/>
  <c r="K120451" i="2"/>
  <c r="H120451" i="2"/>
  <c r="I120451" i="2" s="1"/>
  <c r="G120451" i="2"/>
  <c r="M120450" i="2"/>
  <c r="K120450" i="2"/>
  <c r="H120450" i="2"/>
  <c r="I120450" i="2" s="1"/>
  <c r="G120450" i="2"/>
  <c r="M120449" i="2"/>
  <c r="K120449" i="2"/>
  <c r="H120449" i="2"/>
  <c r="I120449" i="2" s="1"/>
  <c r="G120449" i="2"/>
  <c r="M120448" i="2"/>
  <c r="K120448" i="2"/>
  <c r="H120448" i="2"/>
  <c r="I120448" i="2" s="1"/>
  <c r="G120448" i="2"/>
  <c r="M120447" i="2"/>
  <c r="K120447" i="2"/>
  <c r="H120447" i="2"/>
  <c r="I120447" i="2" s="1"/>
  <c r="G120447" i="2"/>
  <c r="M120446" i="2"/>
  <c r="K120446" i="2"/>
  <c r="H120446" i="2"/>
  <c r="I120446" i="2" s="1"/>
  <c r="G120446" i="2"/>
  <c r="M120445" i="2"/>
  <c r="K120445" i="2"/>
  <c r="H120445" i="2"/>
  <c r="I120445" i="2" s="1"/>
  <c r="G120445" i="2"/>
  <c r="M120444" i="2"/>
  <c r="K120444" i="2"/>
  <c r="H120444" i="2"/>
  <c r="I120444" i="2" s="1"/>
  <c r="G120444" i="2"/>
  <c r="M120443" i="2"/>
  <c r="K120443" i="2"/>
  <c r="H120443" i="2"/>
  <c r="I120443" i="2" s="1"/>
  <c r="G120443" i="2"/>
  <c r="M120442" i="2"/>
  <c r="I31209" i="1" s="1"/>
  <c r="K120442" i="2"/>
  <c r="G31209" i="1" s="1"/>
  <c r="H120442" i="2"/>
  <c r="I120442" i="2" s="1"/>
  <c r="G120442" i="2"/>
  <c r="M120441" i="2"/>
  <c r="K120441" i="2"/>
  <c r="H120441" i="2"/>
  <c r="I120441" i="2" s="1"/>
  <c r="G120441" i="2"/>
  <c r="M120440" i="2"/>
  <c r="K120440" i="2"/>
  <c r="H120440" i="2"/>
  <c r="I120440" i="2" s="1"/>
  <c r="G120440" i="2"/>
  <c r="M120439" i="2"/>
  <c r="K120439" i="2"/>
  <c r="H120439" i="2"/>
  <c r="I120439" i="2" s="1"/>
  <c r="G120439" i="2"/>
  <c r="M120438" i="2"/>
  <c r="K120438" i="2"/>
  <c r="H120438" i="2"/>
  <c r="I120438" i="2" s="1"/>
  <c r="G120438" i="2"/>
  <c r="M120437" i="2"/>
  <c r="K120437" i="2"/>
  <c r="H120437" i="2"/>
  <c r="I120437" i="2" s="1"/>
  <c r="G120437" i="2"/>
  <c r="M120436" i="2"/>
  <c r="K120436" i="2"/>
  <c r="H120436" i="2"/>
  <c r="I120436" i="2" s="1"/>
  <c r="G120436" i="2"/>
  <c r="M120435" i="2"/>
  <c r="K120435" i="2"/>
  <c r="H120435" i="2"/>
  <c r="I120435" i="2" s="1"/>
  <c r="G120435" i="2"/>
  <c r="M120434" i="2"/>
  <c r="K120434" i="2"/>
  <c r="H120434" i="2"/>
  <c r="I120434" i="2" s="1"/>
  <c r="G120434" i="2"/>
  <c r="M120433" i="2"/>
  <c r="K120433" i="2"/>
  <c r="H120433" i="2"/>
  <c r="I120433" i="2" s="1"/>
  <c r="G120433" i="2"/>
  <c r="M120432" i="2"/>
  <c r="K120432" i="2"/>
  <c r="H120432" i="2"/>
  <c r="I120432" i="2" s="1"/>
  <c r="G120432" i="2"/>
  <c r="M120431" i="2"/>
  <c r="K120431" i="2"/>
  <c r="H120431" i="2"/>
  <c r="I120431" i="2" s="1"/>
  <c r="G120431" i="2"/>
  <c r="M120430" i="2"/>
  <c r="K120430" i="2"/>
  <c r="H120430" i="2"/>
  <c r="I120430" i="2" s="1"/>
  <c r="G120430" i="2"/>
  <c r="M120429" i="2"/>
  <c r="K120429" i="2"/>
  <c r="H120429" i="2"/>
  <c r="I120429" i="2" s="1"/>
  <c r="G120429" i="2"/>
  <c r="M120428" i="2"/>
  <c r="K120428" i="2"/>
  <c r="H120428" i="2"/>
  <c r="I120428" i="2" s="1"/>
  <c r="G120428" i="2"/>
  <c r="M120427" i="2"/>
  <c r="K120427" i="2"/>
  <c r="H120427" i="2"/>
  <c r="I120427" i="2" s="1"/>
  <c r="G120427" i="2"/>
  <c r="M120426" i="2"/>
  <c r="I31201" i="1" s="1"/>
  <c r="K120426" i="2"/>
  <c r="G31201" i="1" s="1"/>
  <c r="H120426" i="2"/>
  <c r="I120426" i="2" s="1"/>
  <c r="G120426" i="2"/>
  <c r="M120425" i="2"/>
  <c r="I31200" i="1" s="1"/>
  <c r="K120425" i="2"/>
  <c r="G31200" i="1" s="1"/>
  <c r="H120425" i="2"/>
  <c r="I120425" i="2" s="1"/>
  <c r="G120425" i="2"/>
  <c r="M120424" i="2"/>
  <c r="I31199" i="1" s="1"/>
  <c r="K120424" i="2"/>
  <c r="G31199" i="1" s="1"/>
  <c r="H120424" i="2"/>
  <c r="I120424" i="2" s="1"/>
  <c r="G120424" i="2"/>
  <c r="M120423" i="2"/>
  <c r="K120423" i="2"/>
  <c r="H120423" i="2"/>
  <c r="I120423" i="2" s="1"/>
  <c r="G120423" i="2"/>
  <c r="M120422" i="2"/>
  <c r="K120422" i="2"/>
  <c r="H120422" i="2"/>
  <c r="I120422" i="2" s="1"/>
  <c r="G120422" i="2"/>
  <c r="M120421" i="2"/>
  <c r="K120421" i="2"/>
  <c r="H120421" i="2"/>
  <c r="I120421" i="2" s="1"/>
  <c r="G120421" i="2"/>
  <c r="M120420" i="2"/>
  <c r="K120420" i="2"/>
  <c r="H120420" i="2"/>
  <c r="I120420" i="2" s="1"/>
  <c r="G120420" i="2"/>
  <c r="M120419" i="2"/>
  <c r="K120419" i="2"/>
  <c r="H120419" i="2"/>
  <c r="I120419" i="2" s="1"/>
  <c r="G120419" i="2"/>
  <c r="M120418" i="2"/>
  <c r="K120418" i="2"/>
  <c r="H120418" i="2"/>
  <c r="I120418" i="2" s="1"/>
  <c r="G120418" i="2"/>
  <c r="M120417" i="2"/>
  <c r="K120417" i="2"/>
  <c r="H120417" i="2"/>
  <c r="I120417" i="2" s="1"/>
  <c r="G120417" i="2"/>
  <c r="M120416" i="2"/>
  <c r="K120416" i="2"/>
  <c r="H120416" i="2"/>
  <c r="I120416" i="2" s="1"/>
  <c r="G120416" i="2"/>
  <c r="M120415" i="2"/>
  <c r="K120415" i="2"/>
  <c r="H120415" i="2"/>
  <c r="I120415" i="2" s="1"/>
  <c r="G120415" i="2"/>
  <c r="M120414" i="2"/>
  <c r="K120414" i="2"/>
  <c r="H120414" i="2"/>
  <c r="I120414" i="2" s="1"/>
  <c r="G120414" i="2"/>
  <c r="M120413" i="2"/>
  <c r="K120413" i="2"/>
  <c r="H120413" i="2"/>
  <c r="I120413" i="2" s="1"/>
  <c r="G120413" i="2"/>
  <c r="M120412" i="2"/>
  <c r="I31194" i="1" s="1"/>
  <c r="K120412" i="2"/>
  <c r="G31194" i="1" s="1"/>
  <c r="H120412" i="2"/>
  <c r="I120412" i="2" s="1"/>
  <c r="G120412" i="2"/>
  <c r="M120411" i="2"/>
  <c r="K120411" i="2"/>
  <c r="H120411" i="2"/>
  <c r="I120411" i="2" s="1"/>
  <c r="G120411" i="2"/>
  <c r="M120410" i="2"/>
  <c r="K120410" i="2"/>
  <c r="H120410" i="2"/>
  <c r="I120410" i="2" s="1"/>
  <c r="G120410" i="2"/>
  <c r="M120409" i="2"/>
  <c r="I31192" i="1" s="1"/>
  <c r="K120409" i="2"/>
  <c r="G31192" i="1" s="1"/>
  <c r="H120409" i="2"/>
  <c r="I120409" i="2" s="1"/>
  <c r="G120409" i="2"/>
  <c r="M120408" i="2"/>
  <c r="K120408" i="2"/>
  <c r="H120408" i="2"/>
  <c r="I120408" i="2" s="1"/>
  <c r="G120408" i="2"/>
  <c r="M120407" i="2"/>
  <c r="K120407" i="2"/>
  <c r="H120407" i="2"/>
  <c r="I120407" i="2" s="1"/>
  <c r="G120407" i="2"/>
  <c r="M120406" i="2"/>
  <c r="K120406" i="2"/>
  <c r="H120406" i="2"/>
  <c r="I120406" i="2" s="1"/>
  <c r="G120406" i="2"/>
  <c r="M120405" i="2"/>
  <c r="K120405" i="2"/>
  <c r="H120405" i="2"/>
  <c r="I120405" i="2" s="1"/>
  <c r="G120405" i="2"/>
  <c r="M120404" i="2"/>
  <c r="I31189" i="1" s="1"/>
  <c r="K120404" i="2"/>
  <c r="G31189" i="1" s="1"/>
  <c r="H120404" i="2"/>
  <c r="I120404" i="2" s="1"/>
  <c r="G120404" i="2"/>
  <c r="M120403" i="2"/>
  <c r="K120403" i="2"/>
  <c r="H120403" i="2"/>
  <c r="I120403" i="2" s="1"/>
  <c r="G120403" i="2"/>
  <c r="M120402" i="2"/>
  <c r="K120402" i="2"/>
  <c r="H120402" i="2"/>
  <c r="I120402" i="2" s="1"/>
  <c r="G120402" i="2"/>
  <c r="M120401" i="2"/>
  <c r="K120401" i="2"/>
  <c r="H120401" i="2"/>
  <c r="I120401" i="2" s="1"/>
  <c r="G120401" i="2"/>
  <c r="M120400" i="2"/>
  <c r="K120400" i="2"/>
  <c r="H120400" i="2"/>
  <c r="I120400" i="2" s="1"/>
  <c r="G120400" i="2"/>
  <c r="M120399" i="2"/>
  <c r="K120399" i="2"/>
  <c r="H120399" i="2"/>
  <c r="I120399" i="2" s="1"/>
  <c r="G120399" i="2"/>
  <c r="M120398" i="2"/>
  <c r="K120398" i="2"/>
  <c r="H120398" i="2"/>
  <c r="I120398" i="2" s="1"/>
  <c r="G120398" i="2"/>
  <c r="M120397" i="2"/>
  <c r="K120397" i="2"/>
  <c r="H120397" i="2"/>
  <c r="I120397" i="2" s="1"/>
  <c r="G120397" i="2"/>
  <c r="M120396" i="2"/>
  <c r="K120396" i="2"/>
  <c r="H120396" i="2"/>
  <c r="I120396" i="2" s="1"/>
  <c r="G120396" i="2"/>
  <c r="M120395" i="2"/>
  <c r="K120395" i="2"/>
  <c r="H120395" i="2"/>
  <c r="I120395" i="2" s="1"/>
  <c r="G120395" i="2"/>
  <c r="M120394" i="2"/>
  <c r="I31184" i="1" s="1"/>
  <c r="K120394" i="2"/>
  <c r="G31184" i="1" s="1"/>
  <c r="H120394" i="2"/>
  <c r="I120394" i="2" s="1"/>
  <c r="G120394" i="2"/>
  <c r="M120393" i="2"/>
  <c r="I31183" i="1" s="1"/>
  <c r="K120393" i="2"/>
  <c r="G31183" i="1" s="1"/>
  <c r="H120393" i="2"/>
  <c r="I120393" i="2" s="1"/>
  <c r="G120393" i="2"/>
  <c r="M120392" i="2"/>
  <c r="K120392" i="2"/>
  <c r="H120392" i="2"/>
  <c r="I120392" i="2" s="1"/>
  <c r="G120392" i="2"/>
  <c r="M120391" i="2"/>
  <c r="K120391" i="2"/>
  <c r="H120391" i="2"/>
  <c r="I120391" i="2" s="1"/>
  <c r="G120391" i="2"/>
  <c r="M120390" i="2"/>
  <c r="K120390" i="2"/>
  <c r="H120390" i="2"/>
  <c r="I120390" i="2" s="1"/>
  <c r="G120390" i="2"/>
  <c r="M120389" i="2"/>
  <c r="K120389" i="2"/>
  <c r="H120389" i="2"/>
  <c r="I120389" i="2" s="1"/>
  <c r="G120389" i="2"/>
  <c r="M120388" i="2"/>
  <c r="K120388" i="2"/>
  <c r="H120388" i="2"/>
  <c r="I120388" i="2" s="1"/>
  <c r="G120388" i="2"/>
  <c r="M120387" i="2"/>
  <c r="K120387" i="2"/>
  <c r="H120387" i="2"/>
  <c r="I120387" i="2" s="1"/>
  <c r="G120387" i="2"/>
  <c r="M120386" i="2"/>
  <c r="K120386" i="2"/>
  <c r="H120386" i="2"/>
  <c r="I120386" i="2" s="1"/>
  <c r="G120386" i="2"/>
  <c r="M120385" i="2"/>
  <c r="K120385" i="2"/>
  <c r="H120385" i="2"/>
  <c r="I120385" i="2" s="1"/>
  <c r="G120385" i="2"/>
  <c r="M120384" i="2"/>
  <c r="K120384" i="2"/>
  <c r="H120384" i="2"/>
  <c r="I120384" i="2" s="1"/>
  <c r="G120384" i="2"/>
  <c r="M120383" i="2"/>
  <c r="K120383" i="2"/>
  <c r="H120383" i="2"/>
  <c r="I120383" i="2" s="1"/>
  <c r="G120383" i="2"/>
  <c r="M120382" i="2"/>
  <c r="K120382" i="2"/>
  <c r="H120382" i="2"/>
  <c r="I120382" i="2" s="1"/>
  <c r="G120382" i="2"/>
  <c r="M120381" i="2"/>
  <c r="I31178" i="1" s="1"/>
  <c r="K120381" i="2"/>
  <c r="G31178" i="1" s="1"/>
  <c r="H120381" i="2"/>
  <c r="I120381" i="2" s="1"/>
  <c r="G120381" i="2"/>
  <c r="M120380" i="2"/>
  <c r="K120380" i="2"/>
  <c r="H120380" i="2"/>
  <c r="I120380" i="2" s="1"/>
  <c r="G120380" i="2"/>
  <c r="M120379" i="2"/>
  <c r="K120379" i="2"/>
  <c r="H120379" i="2"/>
  <c r="I120379" i="2" s="1"/>
  <c r="G120379" i="2"/>
  <c r="M120378" i="2"/>
  <c r="K120378" i="2"/>
  <c r="H120378" i="2"/>
  <c r="I120378" i="2" s="1"/>
  <c r="G120378" i="2"/>
  <c r="M120377" i="2"/>
  <c r="K120377" i="2"/>
  <c r="H120377" i="2"/>
  <c r="I120377" i="2" s="1"/>
  <c r="G120377" i="2"/>
  <c r="M120376" i="2"/>
  <c r="K120376" i="2"/>
  <c r="H120376" i="2"/>
  <c r="I120376" i="2" s="1"/>
  <c r="G120376" i="2"/>
  <c r="M120375" i="2"/>
  <c r="K120375" i="2"/>
  <c r="H120375" i="2"/>
  <c r="I120375" i="2" s="1"/>
  <c r="G120375" i="2"/>
  <c r="M120374" i="2"/>
  <c r="K120374" i="2"/>
  <c r="H120374" i="2"/>
  <c r="I120374" i="2" s="1"/>
  <c r="G120374" i="2"/>
  <c r="M120373" i="2"/>
  <c r="K120373" i="2"/>
  <c r="H120373" i="2"/>
  <c r="I120373" i="2" s="1"/>
  <c r="G120373" i="2"/>
  <c r="M120372" i="2"/>
  <c r="K120372" i="2"/>
  <c r="H120372" i="2"/>
  <c r="I120372" i="2" s="1"/>
  <c r="G120372" i="2"/>
  <c r="M120371" i="2"/>
  <c r="K120371" i="2"/>
  <c r="H120371" i="2"/>
  <c r="I120371" i="2" s="1"/>
  <c r="G120371" i="2"/>
  <c r="M120370" i="2"/>
  <c r="K120370" i="2"/>
  <c r="H120370" i="2"/>
  <c r="I120370" i="2" s="1"/>
  <c r="G120370" i="2"/>
  <c r="M120369" i="2"/>
  <c r="K120369" i="2"/>
  <c r="H120369" i="2"/>
  <c r="I120369" i="2" s="1"/>
  <c r="G120369" i="2"/>
  <c r="M120368" i="2"/>
  <c r="K120368" i="2"/>
  <c r="H120368" i="2"/>
  <c r="I120368" i="2" s="1"/>
  <c r="G120368" i="2"/>
  <c r="M120367" i="2"/>
  <c r="K120367" i="2"/>
  <c r="H120367" i="2"/>
  <c r="I120367" i="2" s="1"/>
  <c r="G120367" i="2"/>
  <c r="M120366" i="2"/>
  <c r="K120366" i="2"/>
  <c r="H120366" i="2"/>
  <c r="I120366" i="2" s="1"/>
  <c r="G120366" i="2"/>
  <c r="M120365" i="2"/>
  <c r="I31173" i="1" s="1"/>
  <c r="K120365" i="2"/>
  <c r="G31173" i="1" s="1"/>
  <c r="H120365" i="2"/>
  <c r="I120365" i="2" s="1"/>
  <c r="G120365" i="2"/>
  <c r="M120364" i="2"/>
  <c r="K120364" i="2"/>
  <c r="H120364" i="2"/>
  <c r="I120364" i="2" s="1"/>
  <c r="G120364" i="2"/>
  <c r="M120363" i="2"/>
  <c r="K120363" i="2"/>
  <c r="H120363" i="2"/>
  <c r="I120363" i="2" s="1"/>
  <c r="G120363" i="2"/>
  <c r="M120362" i="2"/>
  <c r="I31171" i="1" s="1"/>
  <c r="K120362" i="2"/>
  <c r="G31171" i="1" s="1"/>
  <c r="H120362" i="2"/>
  <c r="I120362" i="2" s="1"/>
  <c r="G120362" i="2"/>
  <c r="M120361" i="2"/>
  <c r="K120361" i="2"/>
  <c r="H120361" i="2"/>
  <c r="I120361" i="2" s="1"/>
  <c r="G120361" i="2"/>
  <c r="M120360" i="2"/>
  <c r="K120360" i="2"/>
  <c r="H120360" i="2"/>
  <c r="I120360" i="2" s="1"/>
  <c r="G120360" i="2"/>
  <c r="M120359" i="2"/>
  <c r="K120359" i="2"/>
  <c r="H120359" i="2"/>
  <c r="I120359" i="2" s="1"/>
  <c r="G120359" i="2"/>
  <c r="M120358" i="2"/>
  <c r="K120358" i="2"/>
  <c r="H120358" i="2"/>
  <c r="I120358" i="2" s="1"/>
  <c r="G120358" i="2"/>
  <c r="M120357" i="2"/>
  <c r="K120357" i="2"/>
  <c r="H120357" i="2"/>
  <c r="I120357" i="2" s="1"/>
  <c r="G120357" i="2"/>
  <c r="M120356" i="2"/>
  <c r="K120356" i="2"/>
  <c r="H120356" i="2"/>
  <c r="I120356" i="2" s="1"/>
  <c r="G120356" i="2"/>
  <c r="M120355" i="2"/>
  <c r="K120355" i="2"/>
  <c r="H120355" i="2"/>
  <c r="I120355" i="2" s="1"/>
  <c r="G120355" i="2"/>
  <c r="M120354" i="2"/>
  <c r="K120354" i="2"/>
  <c r="H120354" i="2"/>
  <c r="I120354" i="2" s="1"/>
  <c r="G120354" i="2"/>
  <c r="M120353" i="2"/>
  <c r="K120353" i="2"/>
  <c r="H120353" i="2"/>
  <c r="I120353" i="2" s="1"/>
  <c r="G120353" i="2"/>
  <c r="M120352" i="2"/>
  <c r="K120352" i="2"/>
  <c r="H120352" i="2"/>
  <c r="I120352" i="2" s="1"/>
  <c r="G120352" i="2"/>
  <c r="M120351" i="2"/>
  <c r="K120351" i="2"/>
  <c r="H120351" i="2"/>
  <c r="I120351" i="2" s="1"/>
  <c r="G120351" i="2"/>
  <c r="M120350" i="2"/>
  <c r="K120350" i="2"/>
  <c r="H120350" i="2"/>
  <c r="I120350" i="2" s="1"/>
  <c r="G120350" i="2"/>
  <c r="M120349" i="2"/>
  <c r="K120349" i="2"/>
  <c r="H120349" i="2"/>
  <c r="I120349" i="2" s="1"/>
  <c r="G120349" i="2"/>
  <c r="M120348" i="2"/>
  <c r="K120348" i="2"/>
  <c r="H120348" i="2"/>
  <c r="I120348" i="2" s="1"/>
  <c r="G120348" i="2"/>
  <c r="M120347" i="2"/>
  <c r="K120347" i="2"/>
  <c r="H120347" i="2"/>
  <c r="I120347" i="2" s="1"/>
  <c r="G120347" i="2"/>
  <c r="M120346" i="2"/>
  <c r="K120346" i="2"/>
  <c r="H120346" i="2"/>
  <c r="I120346" i="2" s="1"/>
  <c r="G120346" i="2"/>
  <c r="M120345" i="2"/>
  <c r="K120345" i="2"/>
  <c r="H120345" i="2"/>
  <c r="I120345" i="2" s="1"/>
  <c r="G120345" i="2"/>
  <c r="M120344" i="2"/>
  <c r="K120344" i="2"/>
  <c r="H120344" i="2"/>
  <c r="I120344" i="2" s="1"/>
  <c r="G120344" i="2"/>
  <c r="M120343" i="2"/>
  <c r="K120343" i="2"/>
  <c r="H120343" i="2"/>
  <c r="I120343" i="2" s="1"/>
  <c r="G120343" i="2"/>
  <c r="M120342" i="2"/>
  <c r="K120342" i="2"/>
  <c r="H120342" i="2"/>
  <c r="I120342" i="2" s="1"/>
  <c r="G120342" i="2"/>
  <c r="M120341" i="2"/>
  <c r="K120341" i="2"/>
  <c r="H120341" i="2"/>
  <c r="I120341" i="2" s="1"/>
  <c r="G120341" i="2"/>
  <c r="M120340" i="2"/>
  <c r="K120340" i="2"/>
  <c r="H120340" i="2"/>
  <c r="I120340" i="2" s="1"/>
  <c r="G120340" i="2"/>
  <c r="M120339" i="2"/>
  <c r="K120339" i="2"/>
  <c r="H120339" i="2"/>
  <c r="I120339" i="2" s="1"/>
  <c r="G120339" i="2"/>
  <c r="M120338" i="2"/>
  <c r="K120338" i="2"/>
  <c r="H120338" i="2"/>
  <c r="I120338" i="2" s="1"/>
  <c r="G120338" i="2"/>
  <c r="M120337" i="2"/>
  <c r="I31160" i="1" s="1"/>
  <c r="K120337" i="2"/>
  <c r="G31160" i="1" s="1"/>
  <c r="H120337" i="2"/>
  <c r="I120337" i="2" s="1"/>
  <c r="G120337" i="2"/>
  <c r="M120336" i="2"/>
  <c r="I31159" i="1" s="1"/>
  <c r="K120336" i="2"/>
  <c r="G31159" i="1" s="1"/>
  <c r="H120336" i="2"/>
  <c r="I120336" i="2" s="1"/>
  <c r="G120336" i="2"/>
  <c r="M120335" i="2"/>
  <c r="K120335" i="2"/>
  <c r="H120335" i="2"/>
  <c r="I120335" i="2" s="1"/>
  <c r="G120335" i="2"/>
  <c r="M120334" i="2"/>
  <c r="K120334" i="2"/>
  <c r="H120334" i="2"/>
  <c r="I120334" i="2" s="1"/>
  <c r="G120334" i="2"/>
  <c r="M120333" i="2"/>
  <c r="K120333" i="2"/>
  <c r="H120333" i="2"/>
  <c r="I120333" i="2" s="1"/>
  <c r="G120333" i="2"/>
  <c r="M120332" i="2"/>
  <c r="I31157" i="1" s="1"/>
  <c r="K120332" i="2"/>
  <c r="G31157" i="1" s="1"/>
  <c r="H120332" i="2"/>
  <c r="I120332" i="2" s="1"/>
  <c r="G120332" i="2"/>
  <c r="M120331" i="2"/>
  <c r="I31156" i="1" s="1"/>
  <c r="K120331" i="2"/>
  <c r="G31156" i="1" s="1"/>
  <c r="H120331" i="2"/>
  <c r="I120331" i="2" s="1"/>
  <c r="G120331" i="2"/>
  <c r="M120330" i="2"/>
  <c r="K120330" i="2"/>
  <c r="H120330" i="2"/>
  <c r="I120330" i="2" s="1"/>
  <c r="G120330" i="2"/>
  <c r="M120329" i="2"/>
  <c r="K120329" i="2"/>
  <c r="H120329" i="2"/>
  <c r="I120329" i="2" s="1"/>
  <c r="G120329" i="2"/>
  <c r="M120328" i="2"/>
  <c r="K120328" i="2"/>
  <c r="H120328" i="2"/>
  <c r="I120328" i="2" s="1"/>
  <c r="G120328" i="2"/>
  <c r="M120327" i="2"/>
  <c r="K120327" i="2"/>
  <c r="H120327" i="2"/>
  <c r="I120327" i="2" s="1"/>
  <c r="G120327" i="2"/>
  <c r="M120326" i="2"/>
  <c r="K120326" i="2"/>
  <c r="H120326" i="2"/>
  <c r="I120326" i="2" s="1"/>
  <c r="G120326" i="2"/>
  <c r="M120325" i="2"/>
  <c r="K120325" i="2"/>
  <c r="H120325" i="2"/>
  <c r="I120325" i="2" s="1"/>
  <c r="G120325" i="2"/>
  <c r="M120324" i="2"/>
  <c r="I31153" i="1" s="1"/>
  <c r="K120324" i="2"/>
  <c r="G31153" i="1" s="1"/>
  <c r="H120324" i="2"/>
  <c r="I120324" i="2" s="1"/>
  <c r="G120324" i="2"/>
  <c r="M120323" i="2"/>
  <c r="I31152" i="1" s="1"/>
  <c r="K120323" i="2"/>
  <c r="G31152" i="1" s="1"/>
  <c r="H120323" i="2"/>
  <c r="I120323" i="2" s="1"/>
  <c r="G120323" i="2"/>
  <c r="M120322" i="2"/>
  <c r="K120322" i="2"/>
  <c r="H120322" i="2"/>
  <c r="I120322" i="2" s="1"/>
  <c r="G120322" i="2"/>
  <c r="M120321" i="2"/>
  <c r="K120321" i="2"/>
  <c r="H120321" i="2"/>
  <c r="I120321" i="2" s="1"/>
  <c r="G120321" i="2"/>
  <c r="M120320" i="2"/>
  <c r="K120320" i="2"/>
  <c r="H120320" i="2"/>
  <c r="I120320" i="2" s="1"/>
  <c r="G120320" i="2"/>
  <c r="M120319" i="2"/>
  <c r="K120319" i="2"/>
  <c r="H120319" i="2"/>
  <c r="I120319" i="2" s="1"/>
  <c r="G120319" i="2"/>
  <c r="M120318" i="2"/>
  <c r="K120318" i="2"/>
  <c r="H120318" i="2"/>
  <c r="I120318" i="2" s="1"/>
  <c r="G120318" i="2"/>
  <c r="M120317" i="2"/>
  <c r="K120317" i="2"/>
  <c r="H120317" i="2"/>
  <c r="I120317" i="2" s="1"/>
  <c r="G120317" i="2"/>
  <c r="M120316" i="2"/>
  <c r="K120316" i="2"/>
  <c r="H120316" i="2"/>
  <c r="I120316" i="2" s="1"/>
  <c r="G120316" i="2"/>
  <c r="M120315" i="2"/>
  <c r="K120315" i="2"/>
  <c r="H120315" i="2"/>
  <c r="I120315" i="2" s="1"/>
  <c r="G120315" i="2"/>
  <c r="M120314" i="2"/>
  <c r="I31149" i="1" s="1"/>
  <c r="K120314" i="2"/>
  <c r="G31149" i="1" s="1"/>
  <c r="H120314" i="2"/>
  <c r="I120314" i="2" s="1"/>
  <c r="G120314" i="2"/>
  <c r="M120313" i="2"/>
  <c r="K120313" i="2"/>
  <c r="H120313" i="2"/>
  <c r="I120313" i="2" s="1"/>
  <c r="G120313" i="2"/>
  <c r="M120312" i="2"/>
  <c r="K120312" i="2"/>
  <c r="H120312" i="2"/>
  <c r="I120312" i="2" s="1"/>
  <c r="G120312" i="2"/>
  <c r="M120311" i="2"/>
  <c r="K120311" i="2"/>
  <c r="H120311" i="2"/>
  <c r="I120311" i="2" s="1"/>
  <c r="G120311" i="2"/>
  <c r="M120310" i="2"/>
  <c r="K120310" i="2"/>
  <c r="H120310" i="2"/>
  <c r="I120310" i="2" s="1"/>
  <c r="G120310" i="2"/>
  <c r="M120309" i="2"/>
  <c r="K120309" i="2"/>
  <c r="H120309" i="2"/>
  <c r="I120309" i="2" s="1"/>
  <c r="G120309" i="2"/>
  <c r="M120308" i="2"/>
  <c r="K120308" i="2"/>
  <c r="H120308" i="2"/>
  <c r="I120308" i="2" s="1"/>
  <c r="G120308" i="2"/>
  <c r="M120307" i="2"/>
  <c r="K120307" i="2"/>
  <c r="H120307" i="2"/>
  <c r="I120307" i="2" s="1"/>
  <c r="G120307" i="2"/>
  <c r="M120306" i="2"/>
  <c r="K120306" i="2"/>
  <c r="H120306" i="2"/>
  <c r="I120306" i="2" s="1"/>
  <c r="G120306" i="2"/>
  <c r="M120305" i="2"/>
  <c r="K120305" i="2"/>
  <c r="H120305" i="2"/>
  <c r="I120305" i="2" s="1"/>
  <c r="G120305" i="2"/>
  <c r="M120304" i="2"/>
  <c r="K120304" i="2"/>
  <c r="H120304" i="2"/>
  <c r="I120304" i="2" s="1"/>
  <c r="G120304" i="2"/>
  <c r="M120303" i="2"/>
  <c r="K120303" i="2"/>
  <c r="H120303" i="2"/>
  <c r="I120303" i="2" s="1"/>
  <c r="G120303" i="2"/>
  <c r="M120302" i="2"/>
  <c r="K120302" i="2"/>
  <c r="H120302" i="2"/>
  <c r="I120302" i="2" s="1"/>
  <c r="G120302" i="2"/>
  <c r="M120301" i="2"/>
  <c r="K120301" i="2"/>
  <c r="H120301" i="2"/>
  <c r="I120301" i="2" s="1"/>
  <c r="G120301" i="2"/>
  <c r="M120300" i="2"/>
  <c r="K120300" i="2"/>
  <c r="H120300" i="2"/>
  <c r="I120300" i="2" s="1"/>
  <c r="G120300" i="2"/>
  <c r="M120299" i="2"/>
  <c r="K120299" i="2"/>
  <c r="H120299" i="2"/>
  <c r="I120299" i="2" s="1"/>
  <c r="G120299" i="2"/>
  <c r="M120298" i="2"/>
  <c r="K120298" i="2"/>
  <c r="H120298" i="2"/>
  <c r="I120298" i="2" s="1"/>
  <c r="G120298" i="2"/>
  <c r="M120297" i="2"/>
  <c r="K120297" i="2"/>
  <c r="H120297" i="2"/>
  <c r="I120297" i="2" s="1"/>
  <c r="G120297" i="2"/>
  <c r="M120296" i="2"/>
  <c r="K120296" i="2"/>
  <c r="H120296" i="2"/>
  <c r="I120296" i="2" s="1"/>
  <c r="G120296" i="2"/>
  <c r="M120295" i="2"/>
  <c r="K120295" i="2"/>
  <c r="H120295" i="2"/>
  <c r="I120295" i="2" s="1"/>
  <c r="G120295" i="2"/>
  <c r="M120294" i="2"/>
  <c r="K120294" i="2"/>
  <c r="H120294" i="2"/>
  <c r="I120294" i="2" s="1"/>
  <c r="G120294" i="2"/>
  <c r="M120293" i="2"/>
  <c r="K120293" i="2"/>
  <c r="H120293" i="2"/>
  <c r="I120293" i="2" s="1"/>
  <c r="G120293" i="2"/>
  <c r="M120292" i="2"/>
  <c r="K120292" i="2"/>
  <c r="H120292" i="2"/>
  <c r="I120292" i="2" s="1"/>
  <c r="G120292" i="2"/>
  <c r="M120291" i="2"/>
  <c r="K120291" i="2"/>
  <c r="H120291" i="2"/>
  <c r="I120291" i="2" s="1"/>
  <c r="G120291" i="2"/>
  <c r="M120290" i="2"/>
  <c r="K120290" i="2"/>
  <c r="H120290" i="2"/>
  <c r="I120290" i="2" s="1"/>
  <c r="G120290" i="2"/>
  <c r="M120289" i="2"/>
  <c r="K120289" i="2"/>
  <c r="H120289" i="2"/>
  <c r="I120289" i="2" s="1"/>
  <c r="G120289" i="2"/>
  <c r="M120288" i="2"/>
  <c r="K120288" i="2"/>
  <c r="H120288" i="2"/>
  <c r="I120288" i="2" s="1"/>
  <c r="G120288" i="2"/>
  <c r="M120287" i="2"/>
  <c r="K120287" i="2"/>
  <c r="H120287" i="2"/>
  <c r="I120287" i="2" s="1"/>
  <c r="G120287" i="2"/>
  <c r="M120286" i="2"/>
  <c r="K120286" i="2"/>
  <c r="H120286" i="2"/>
  <c r="I120286" i="2" s="1"/>
  <c r="G120286" i="2"/>
  <c r="M120285" i="2"/>
  <c r="K120285" i="2"/>
  <c r="H120285" i="2"/>
  <c r="I120285" i="2" s="1"/>
  <c r="G120285" i="2"/>
  <c r="M120284" i="2"/>
  <c r="K120284" i="2"/>
  <c r="H120284" i="2"/>
  <c r="I120284" i="2" s="1"/>
  <c r="G120284" i="2"/>
  <c r="M120283" i="2"/>
  <c r="K120283" i="2"/>
  <c r="H120283" i="2"/>
  <c r="I120283" i="2" s="1"/>
  <c r="G120283" i="2"/>
  <c r="M120282" i="2"/>
  <c r="K120282" i="2"/>
  <c r="H120282" i="2"/>
  <c r="I120282" i="2" s="1"/>
  <c r="G120282" i="2"/>
  <c r="M120281" i="2"/>
  <c r="K120281" i="2"/>
  <c r="H120281" i="2"/>
  <c r="I120281" i="2" s="1"/>
  <c r="G120281" i="2"/>
  <c r="M120280" i="2"/>
  <c r="K120280" i="2"/>
  <c r="H120280" i="2"/>
  <c r="I120280" i="2" s="1"/>
  <c r="G120280" i="2"/>
  <c r="M120279" i="2"/>
  <c r="K120279" i="2"/>
  <c r="H120279" i="2"/>
  <c r="I120279" i="2" s="1"/>
  <c r="G120279" i="2"/>
  <c r="M120278" i="2"/>
  <c r="K120278" i="2"/>
  <c r="H120278" i="2"/>
  <c r="I120278" i="2" s="1"/>
  <c r="G120278" i="2"/>
  <c r="M120277" i="2"/>
  <c r="K120277" i="2"/>
  <c r="H120277" i="2"/>
  <c r="I120277" i="2" s="1"/>
  <c r="G120277" i="2"/>
  <c r="M120276" i="2"/>
  <c r="K120276" i="2"/>
  <c r="H120276" i="2"/>
  <c r="I120276" i="2" s="1"/>
  <c r="G120276" i="2"/>
  <c r="M120275" i="2"/>
  <c r="K120275" i="2"/>
  <c r="H120275" i="2"/>
  <c r="I120275" i="2" s="1"/>
  <c r="G120275" i="2"/>
  <c r="M120274" i="2"/>
  <c r="K120274" i="2"/>
  <c r="H120274" i="2"/>
  <c r="I120274" i="2" s="1"/>
  <c r="G120274" i="2"/>
  <c r="M120273" i="2"/>
  <c r="K120273" i="2"/>
  <c r="H120273" i="2"/>
  <c r="I120273" i="2" s="1"/>
  <c r="G120273" i="2"/>
  <c r="M120272" i="2"/>
  <c r="K120272" i="2"/>
  <c r="H120272" i="2"/>
  <c r="I120272" i="2" s="1"/>
  <c r="G120272" i="2"/>
  <c r="M120271" i="2"/>
  <c r="K120271" i="2"/>
  <c r="H120271" i="2"/>
  <c r="I120271" i="2" s="1"/>
  <c r="G120271" i="2"/>
  <c r="M120270" i="2"/>
  <c r="K120270" i="2"/>
  <c r="H120270" i="2"/>
  <c r="I120270" i="2" s="1"/>
  <c r="G120270" i="2"/>
  <c r="M120269" i="2"/>
  <c r="K120269" i="2"/>
  <c r="H120269" i="2"/>
  <c r="I120269" i="2" s="1"/>
  <c r="G120269" i="2"/>
  <c r="M120268" i="2"/>
  <c r="K120268" i="2"/>
  <c r="H120268" i="2"/>
  <c r="I120268" i="2" s="1"/>
  <c r="G120268" i="2"/>
  <c r="M120267" i="2"/>
  <c r="K120267" i="2"/>
  <c r="H120267" i="2"/>
  <c r="I120267" i="2" s="1"/>
  <c r="G120267" i="2"/>
  <c r="M120266" i="2"/>
  <c r="K120266" i="2"/>
  <c r="H120266" i="2"/>
  <c r="I120266" i="2" s="1"/>
  <c r="G120266" i="2"/>
  <c r="M120265" i="2"/>
  <c r="K120265" i="2"/>
  <c r="H120265" i="2"/>
  <c r="I120265" i="2" s="1"/>
  <c r="G120265" i="2"/>
  <c r="M120264" i="2"/>
  <c r="K120264" i="2"/>
  <c r="H120264" i="2"/>
  <c r="I120264" i="2" s="1"/>
  <c r="G120264" i="2"/>
  <c r="M120263" i="2"/>
  <c r="K120263" i="2"/>
  <c r="H120263" i="2"/>
  <c r="I120263" i="2" s="1"/>
  <c r="G120263" i="2"/>
  <c r="M120262" i="2"/>
  <c r="K120262" i="2"/>
  <c r="H120262" i="2"/>
  <c r="I120262" i="2" s="1"/>
  <c r="G120262" i="2"/>
  <c r="M120261" i="2"/>
  <c r="K120261" i="2"/>
  <c r="H120261" i="2"/>
  <c r="I120261" i="2" s="1"/>
  <c r="G120261" i="2"/>
  <c r="M120260" i="2"/>
  <c r="K120260" i="2"/>
  <c r="H120260" i="2"/>
  <c r="I120260" i="2" s="1"/>
  <c r="G120260" i="2"/>
  <c r="M120259" i="2"/>
  <c r="K120259" i="2"/>
  <c r="H120259" i="2"/>
  <c r="I120259" i="2" s="1"/>
  <c r="G120259" i="2"/>
  <c r="M120258" i="2"/>
  <c r="K120258" i="2"/>
  <c r="H120258" i="2"/>
  <c r="I120258" i="2" s="1"/>
  <c r="G120258" i="2"/>
  <c r="M120257" i="2"/>
  <c r="K120257" i="2"/>
  <c r="H120257" i="2"/>
  <c r="I120257" i="2" s="1"/>
  <c r="G120257" i="2"/>
  <c r="M120256" i="2"/>
  <c r="K120256" i="2"/>
  <c r="H120256" i="2"/>
  <c r="I120256" i="2" s="1"/>
  <c r="G120256" i="2"/>
  <c r="M120255" i="2"/>
  <c r="K120255" i="2"/>
  <c r="H120255" i="2"/>
  <c r="I120255" i="2" s="1"/>
  <c r="G120255" i="2"/>
  <c r="M120254" i="2"/>
  <c r="I31123" i="1" s="1"/>
  <c r="K120254" i="2"/>
  <c r="G31123" i="1" s="1"/>
  <c r="H120254" i="2"/>
  <c r="I120254" i="2" s="1"/>
  <c r="G120254" i="2"/>
  <c r="M120253" i="2"/>
  <c r="K120253" i="2"/>
  <c r="H120253" i="2"/>
  <c r="I120253" i="2" s="1"/>
  <c r="G120253" i="2"/>
  <c r="M120252" i="2"/>
  <c r="K120252" i="2"/>
  <c r="H120252" i="2"/>
  <c r="I120252" i="2" s="1"/>
  <c r="G120252" i="2"/>
  <c r="M120251" i="2"/>
  <c r="K120251" i="2"/>
  <c r="H120251" i="2"/>
  <c r="I120251" i="2" s="1"/>
  <c r="G120251" i="2"/>
  <c r="M120250" i="2"/>
  <c r="K120250" i="2"/>
  <c r="H120250" i="2"/>
  <c r="I120250" i="2" s="1"/>
  <c r="G120250" i="2"/>
  <c r="M120249" i="2"/>
  <c r="K120249" i="2"/>
  <c r="H120249" i="2"/>
  <c r="I120249" i="2" s="1"/>
  <c r="G120249" i="2"/>
  <c r="M120248" i="2"/>
  <c r="K120248" i="2"/>
  <c r="H120248" i="2"/>
  <c r="I120248" i="2" s="1"/>
  <c r="G120248" i="2"/>
  <c r="M120247" i="2"/>
  <c r="K120247" i="2"/>
  <c r="H120247" i="2"/>
  <c r="I120247" i="2" s="1"/>
  <c r="G120247" i="2"/>
  <c r="M120246" i="2"/>
  <c r="K120246" i="2"/>
  <c r="H120246" i="2"/>
  <c r="I120246" i="2" s="1"/>
  <c r="G120246" i="2"/>
  <c r="M120245" i="2"/>
  <c r="K120245" i="2"/>
  <c r="H120245" i="2"/>
  <c r="I120245" i="2" s="1"/>
  <c r="G120245" i="2"/>
  <c r="M120244" i="2"/>
  <c r="I31119" i="1" s="1"/>
  <c r="K120244" i="2"/>
  <c r="G31119" i="1" s="1"/>
  <c r="H120244" i="2"/>
  <c r="I120244" i="2" s="1"/>
  <c r="G120244" i="2"/>
  <c r="M120243" i="2"/>
  <c r="I31118" i="1" s="1"/>
  <c r="K120243" i="2"/>
  <c r="G31118" i="1" s="1"/>
  <c r="H120243" i="2"/>
  <c r="I120243" i="2" s="1"/>
  <c r="G120243" i="2"/>
  <c r="M120242" i="2"/>
  <c r="K120242" i="2"/>
  <c r="H120242" i="2"/>
  <c r="I120242" i="2" s="1"/>
  <c r="G120242" i="2"/>
  <c r="M120241" i="2"/>
  <c r="K120241" i="2"/>
  <c r="H120241" i="2"/>
  <c r="I120241" i="2" s="1"/>
  <c r="G120241" i="2"/>
  <c r="M120240" i="2"/>
  <c r="K120240" i="2"/>
  <c r="H120240" i="2"/>
  <c r="I120240" i="2" s="1"/>
  <c r="G120240" i="2"/>
  <c r="M120239" i="2"/>
  <c r="K120239" i="2"/>
  <c r="H120239" i="2"/>
  <c r="I120239" i="2" s="1"/>
  <c r="G120239" i="2"/>
  <c r="M120238" i="2"/>
  <c r="K120238" i="2"/>
  <c r="H120238" i="2"/>
  <c r="I120238" i="2" s="1"/>
  <c r="G120238" i="2"/>
  <c r="M120237" i="2"/>
  <c r="I31115" i="1" s="1"/>
  <c r="K120237" i="2"/>
  <c r="G31115" i="1" s="1"/>
  <c r="H120237" i="2"/>
  <c r="I120237" i="2" s="1"/>
  <c r="G120237" i="2"/>
  <c r="M120236" i="2"/>
  <c r="K120236" i="2"/>
  <c r="H120236" i="2"/>
  <c r="I120236" i="2" s="1"/>
  <c r="G120236" i="2"/>
  <c r="M120235" i="2"/>
  <c r="K120235" i="2"/>
  <c r="H120235" i="2"/>
  <c r="I120235" i="2" s="1"/>
  <c r="G120235" i="2"/>
  <c r="M120234" i="2"/>
  <c r="K120234" i="2"/>
  <c r="H120234" i="2"/>
  <c r="I120234" i="2" s="1"/>
  <c r="G120234" i="2"/>
  <c r="M120233" i="2"/>
  <c r="K120233" i="2"/>
  <c r="H120233" i="2"/>
  <c r="I120233" i="2" s="1"/>
  <c r="G120233" i="2"/>
  <c r="M120232" i="2"/>
  <c r="K120232" i="2"/>
  <c r="H120232" i="2"/>
  <c r="I120232" i="2" s="1"/>
  <c r="G120232" i="2"/>
  <c r="M120231" i="2"/>
  <c r="K120231" i="2"/>
  <c r="H120231" i="2"/>
  <c r="I120231" i="2" s="1"/>
  <c r="G120231" i="2"/>
  <c r="M120230" i="2"/>
  <c r="K120230" i="2"/>
  <c r="H120230" i="2"/>
  <c r="I120230" i="2" s="1"/>
  <c r="G120230" i="2"/>
  <c r="M120229" i="2"/>
  <c r="K120229" i="2"/>
  <c r="H120229" i="2"/>
  <c r="I120229" i="2" s="1"/>
  <c r="G120229" i="2"/>
  <c r="M120228" i="2"/>
  <c r="K120228" i="2"/>
  <c r="H120228" i="2"/>
  <c r="I120228" i="2" s="1"/>
  <c r="G120228" i="2"/>
  <c r="M120227" i="2"/>
  <c r="K120227" i="2"/>
  <c r="H120227" i="2"/>
  <c r="I120227" i="2" s="1"/>
  <c r="G120227" i="2"/>
  <c r="M120226" i="2"/>
  <c r="K120226" i="2"/>
  <c r="H120226" i="2"/>
  <c r="I120226" i="2" s="1"/>
  <c r="G120226" i="2"/>
  <c r="M120225" i="2"/>
  <c r="K120225" i="2"/>
  <c r="H120225" i="2"/>
  <c r="I120225" i="2" s="1"/>
  <c r="G120225" i="2"/>
  <c r="M120224" i="2"/>
  <c r="K120224" i="2"/>
  <c r="H120224" i="2"/>
  <c r="I120224" i="2" s="1"/>
  <c r="G120224" i="2"/>
  <c r="M120223" i="2"/>
  <c r="K120223" i="2"/>
  <c r="H120223" i="2"/>
  <c r="I120223" i="2" s="1"/>
  <c r="G120223" i="2"/>
  <c r="M120222" i="2"/>
  <c r="K120222" i="2"/>
  <c r="H120222" i="2"/>
  <c r="I120222" i="2" s="1"/>
  <c r="G120222" i="2"/>
  <c r="M120221" i="2"/>
  <c r="K120221" i="2"/>
  <c r="H120221" i="2"/>
  <c r="I120221" i="2" s="1"/>
  <c r="G120221" i="2"/>
  <c r="M120220" i="2"/>
  <c r="K120220" i="2"/>
  <c r="H120220" i="2"/>
  <c r="I120220" i="2" s="1"/>
  <c r="G120220" i="2"/>
  <c r="M120219" i="2"/>
  <c r="I31107" i="1" s="1"/>
  <c r="K120219" i="2"/>
  <c r="G31107" i="1" s="1"/>
  <c r="H120219" i="2"/>
  <c r="I120219" i="2" s="1"/>
  <c r="G120219" i="2"/>
  <c r="M120218" i="2"/>
  <c r="K120218" i="2"/>
  <c r="H120218" i="2"/>
  <c r="I120218" i="2" s="1"/>
  <c r="G120218" i="2"/>
  <c r="M120217" i="2"/>
  <c r="K120217" i="2"/>
  <c r="H120217" i="2"/>
  <c r="I120217" i="2" s="1"/>
  <c r="G120217" i="2"/>
  <c r="M120216" i="2"/>
  <c r="K120216" i="2"/>
  <c r="H120216" i="2"/>
  <c r="I120216" i="2" s="1"/>
  <c r="G120216" i="2"/>
  <c r="M120215" i="2"/>
  <c r="K120215" i="2"/>
  <c r="H120215" i="2"/>
  <c r="I120215" i="2" s="1"/>
  <c r="G120215" i="2"/>
  <c r="M120214" i="2"/>
  <c r="K120214" i="2"/>
  <c r="H120214" i="2"/>
  <c r="I120214" i="2" s="1"/>
  <c r="G120214" i="2"/>
  <c r="M120213" i="2"/>
  <c r="I31104" i="1" s="1"/>
  <c r="K120213" i="2"/>
  <c r="G31104" i="1" s="1"/>
  <c r="H120213" i="2"/>
  <c r="I120213" i="2" s="1"/>
  <c r="G120213" i="2"/>
  <c r="M120212" i="2"/>
  <c r="I31103" i="1" s="1"/>
  <c r="K120212" i="2"/>
  <c r="G31103" i="1" s="1"/>
  <c r="H120212" i="2"/>
  <c r="I120212" i="2" s="1"/>
  <c r="G120212" i="2"/>
  <c r="M120211" i="2"/>
  <c r="K120211" i="2"/>
  <c r="H120211" i="2"/>
  <c r="I120211" i="2" s="1"/>
  <c r="G120211" i="2"/>
  <c r="M120210" i="2"/>
  <c r="K120210" i="2"/>
  <c r="H120210" i="2"/>
  <c r="I120210" i="2" s="1"/>
  <c r="G120210" i="2"/>
  <c r="M120209" i="2"/>
  <c r="K120209" i="2"/>
  <c r="H120209" i="2"/>
  <c r="I120209" i="2" s="1"/>
  <c r="G120209" i="2"/>
  <c r="M120208" i="2"/>
  <c r="K120208" i="2"/>
  <c r="H120208" i="2"/>
  <c r="I120208" i="2" s="1"/>
  <c r="G120208" i="2"/>
  <c r="M120207" i="2"/>
  <c r="K120207" i="2"/>
  <c r="H120207" i="2"/>
  <c r="I120207" i="2" s="1"/>
  <c r="G120207" i="2"/>
  <c r="M120206" i="2"/>
  <c r="K120206" i="2"/>
  <c r="H120206" i="2"/>
  <c r="I120206" i="2" s="1"/>
  <c r="G120206" i="2"/>
  <c r="M120205" i="2"/>
  <c r="K120205" i="2"/>
  <c r="H120205" i="2"/>
  <c r="I120205" i="2" s="1"/>
  <c r="G120205" i="2"/>
  <c r="M120204" i="2"/>
  <c r="K120204" i="2"/>
  <c r="H120204" i="2"/>
  <c r="I120204" i="2" s="1"/>
  <c r="G120204" i="2"/>
  <c r="M120203" i="2"/>
  <c r="K120203" i="2"/>
  <c r="H120203" i="2"/>
  <c r="I120203" i="2" s="1"/>
  <c r="G120203" i="2"/>
  <c r="M120202" i="2"/>
  <c r="I31099" i="1" s="1"/>
  <c r="K120202" i="2"/>
  <c r="G31099" i="1" s="1"/>
  <c r="H120202" i="2"/>
  <c r="I120202" i="2" s="1"/>
  <c r="G120202" i="2"/>
  <c r="M120201" i="2"/>
  <c r="K120201" i="2"/>
  <c r="H120201" i="2"/>
  <c r="I120201" i="2" s="1"/>
  <c r="G120201" i="2"/>
  <c r="M120200" i="2"/>
  <c r="K120200" i="2"/>
  <c r="H120200" i="2"/>
  <c r="I120200" i="2" s="1"/>
  <c r="G120200" i="2"/>
  <c r="M120199" i="2"/>
  <c r="I31097" i="1" s="1"/>
  <c r="K120199" i="2"/>
  <c r="G31097" i="1" s="1"/>
  <c r="H120199" i="2"/>
  <c r="I120199" i="2" s="1"/>
  <c r="G120199" i="2"/>
  <c r="M120198" i="2"/>
  <c r="I31096" i="1" s="1"/>
  <c r="K120198" i="2"/>
  <c r="G31096" i="1" s="1"/>
  <c r="H120198" i="2"/>
  <c r="I120198" i="2" s="1"/>
  <c r="G120198" i="2"/>
  <c r="M120197" i="2"/>
  <c r="K120197" i="2"/>
  <c r="H120197" i="2"/>
  <c r="I120197" i="2" s="1"/>
  <c r="G120197" i="2"/>
  <c r="M120196" i="2"/>
  <c r="K120196" i="2"/>
  <c r="H120196" i="2"/>
  <c r="I120196" i="2" s="1"/>
  <c r="G120196" i="2"/>
  <c r="M120195" i="2"/>
  <c r="K120195" i="2"/>
  <c r="H120195" i="2"/>
  <c r="I120195" i="2" s="1"/>
  <c r="G120195" i="2"/>
  <c r="M120194" i="2"/>
  <c r="K120194" i="2"/>
  <c r="H120194" i="2"/>
  <c r="I120194" i="2" s="1"/>
  <c r="G120194" i="2"/>
  <c r="M120193" i="2"/>
  <c r="K120193" i="2"/>
  <c r="H120193" i="2"/>
  <c r="I120193" i="2" s="1"/>
  <c r="G120193" i="2"/>
  <c r="M120192" i="2"/>
  <c r="K120192" i="2"/>
  <c r="H120192" i="2"/>
  <c r="I120192" i="2" s="1"/>
  <c r="G120192" i="2"/>
  <c r="M120191" i="2"/>
  <c r="K120191" i="2"/>
  <c r="H120191" i="2"/>
  <c r="I120191" i="2" s="1"/>
  <c r="G120191" i="2"/>
  <c r="M120190" i="2"/>
  <c r="K120190" i="2"/>
  <c r="H120190" i="2"/>
  <c r="I120190" i="2" s="1"/>
  <c r="G120190" i="2"/>
  <c r="M120189" i="2"/>
  <c r="K120189" i="2"/>
  <c r="H120189" i="2"/>
  <c r="I120189" i="2" s="1"/>
  <c r="G120189" i="2"/>
  <c r="M120188" i="2"/>
  <c r="K120188" i="2"/>
  <c r="H120188" i="2"/>
  <c r="I120188" i="2" s="1"/>
  <c r="G120188" i="2"/>
  <c r="M120187" i="2"/>
  <c r="I31090" i="1" s="1"/>
  <c r="K120187" i="2"/>
  <c r="G31090" i="1" s="1"/>
  <c r="H120187" i="2"/>
  <c r="I120187" i="2" s="1"/>
  <c r="G120187" i="2"/>
  <c r="M120186" i="2"/>
  <c r="I31089" i="1" s="1"/>
  <c r="K120186" i="2"/>
  <c r="G31089" i="1" s="1"/>
  <c r="H120186" i="2"/>
  <c r="I120186" i="2" s="1"/>
  <c r="G120186" i="2"/>
  <c r="M120185" i="2"/>
  <c r="I31088" i="1" s="1"/>
  <c r="K120185" i="2"/>
  <c r="G31088" i="1" s="1"/>
  <c r="H120185" i="2"/>
  <c r="I120185" i="2" s="1"/>
  <c r="G120185" i="2"/>
  <c r="M120184" i="2"/>
  <c r="I31087" i="1" s="1"/>
  <c r="K120184" i="2"/>
  <c r="G31087" i="1" s="1"/>
  <c r="H120184" i="2"/>
  <c r="I120184" i="2" s="1"/>
  <c r="G120184" i="2"/>
  <c r="M120183" i="2"/>
  <c r="K120183" i="2"/>
  <c r="H120183" i="2"/>
  <c r="I120183" i="2" s="1"/>
  <c r="G120183" i="2"/>
  <c r="M120182" i="2"/>
  <c r="K120182" i="2"/>
  <c r="H120182" i="2"/>
  <c r="I120182" i="2" s="1"/>
  <c r="G120182" i="2"/>
  <c r="M120181" i="2"/>
  <c r="K120181" i="2"/>
  <c r="H120181" i="2"/>
  <c r="I120181" i="2" s="1"/>
  <c r="G120181" i="2"/>
  <c r="M120180" i="2"/>
  <c r="K120180" i="2"/>
  <c r="H120180" i="2"/>
  <c r="I120180" i="2" s="1"/>
  <c r="G120180" i="2"/>
  <c r="M120179" i="2"/>
  <c r="K120179" i="2"/>
  <c r="H120179" i="2"/>
  <c r="I120179" i="2" s="1"/>
  <c r="G120179" i="2"/>
  <c r="M120178" i="2"/>
  <c r="K120178" i="2"/>
  <c r="H120178" i="2"/>
  <c r="I120178" i="2" s="1"/>
  <c r="G120178" i="2"/>
  <c r="M120177" i="2"/>
  <c r="K120177" i="2"/>
  <c r="H120177" i="2"/>
  <c r="I120177" i="2" s="1"/>
  <c r="G120177" i="2"/>
  <c r="M120176" i="2"/>
  <c r="K120176" i="2"/>
  <c r="H120176" i="2"/>
  <c r="I120176" i="2" s="1"/>
  <c r="G120176" i="2"/>
  <c r="M120175" i="2"/>
  <c r="K120175" i="2"/>
  <c r="H120175" i="2"/>
  <c r="I120175" i="2" s="1"/>
  <c r="G120175" i="2"/>
  <c r="M120174" i="2"/>
  <c r="K120174" i="2"/>
  <c r="H120174" i="2"/>
  <c r="I120174" i="2" s="1"/>
  <c r="G120174" i="2"/>
  <c r="M120173" i="2"/>
  <c r="K120173" i="2"/>
  <c r="H120173" i="2"/>
  <c r="I120173" i="2" s="1"/>
  <c r="G120173" i="2"/>
  <c r="M120172" i="2"/>
  <c r="K120172" i="2"/>
  <c r="H120172" i="2"/>
  <c r="I120172" i="2" s="1"/>
  <c r="G120172" i="2"/>
  <c r="M120171" i="2"/>
  <c r="K120171" i="2"/>
  <c r="H120171" i="2"/>
  <c r="I120171" i="2" s="1"/>
  <c r="G120171" i="2"/>
  <c r="M120170" i="2"/>
  <c r="K120170" i="2"/>
  <c r="H120170" i="2"/>
  <c r="I120170" i="2" s="1"/>
  <c r="G120170" i="2"/>
  <c r="M120169" i="2"/>
  <c r="I31082" i="1" s="1"/>
  <c r="K120169" i="2"/>
  <c r="G31082" i="1" s="1"/>
  <c r="H120169" i="2"/>
  <c r="I120169" i="2" s="1"/>
  <c r="G120169" i="2"/>
  <c r="M120168" i="2"/>
  <c r="K120168" i="2"/>
  <c r="H120168" i="2"/>
  <c r="I120168" i="2" s="1"/>
  <c r="G120168" i="2"/>
  <c r="M120167" i="2"/>
  <c r="K120167" i="2"/>
  <c r="H120167" i="2"/>
  <c r="I120167" i="2" s="1"/>
  <c r="G120167" i="2"/>
  <c r="M120166" i="2"/>
  <c r="K120166" i="2"/>
  <c r="H120166" i="2"/>
  <c r="I120166" i="2" s="1"/>
  <c r="G120166" i="2"/>
  <c r="M120165" i="2"/>
  <c r="K120165" i="2"/>
  <c r="H120165" i="2"/>
  <c r="I120165" i="2" s="1"/>
  <c r="G120165" i="2"/>
  <c r="M120164" i="2"/>
  <c r="K120164" i="2"/>
  <c r="H120164" i="2"/>
  <c r="I120164" i="2" s="1"/>
  <c r="G120164" i="2"/>
  <c r="M120163" i="2"/>
  <c r="K120163" i="2"/>
  <c r="H120163" i="2"/>
  <c r="I120163" i="2" s="1"/>
  <c r="G120163" i="2"/>
  <c r="M120162" i="2"/>
  <c r="K120162" i="2"/>
  <c r="H120162" i="2"/>
  <c r="I120162" i="2" s="1"/>
  <c r="G120162" i="2"/>
  <c r="M120161" i="2"/>
  <c r="K120161" i="2"/>
  <c r="H120161" i="2"/>
  <c r="I120161" i="2" s="1"/>
  <c r="G120161" i="2"/>
  <c r="M120160" i="2"/>
  <c r="K120160" i="2"/>
  <c r="H120160" i="2"/>
  <c r="I120160" i="2" s="1"/>
  <c r="G120160" i="2"/>
  <c r="M120159" i="2"/>
  <c r="K120159" i="2"/>
  <c r="H120159" i="2"/>
  <c r="I120159" i="2" s="1"/>
  <c r="G120159" i="2"/>
  <c r="M120158" i="2"/>
  <c r="K120158" i="2"/>
  <c r="H120158" i="2"/>
  <c r="I120158" i="2" s="1"/>
  <c r="G120158" i="2"/>
  <c r="M120157" i="2"/>
  <c r="K120157" i="2"/>
  <c r="H120157" i="2"/>
  <c r="I120157" i="2" s="1"/>
  <c r="G120157" i="2"/>
  <c r="M120156" i="2"/>
  <c r="K120156" i="2"/>
  <c r="H120156" i="2"/>
  <c r="I120156" i="2" s="1"/>
  <c r="G120156" i="2"/>
  <c r="M120155" i="2"/>
  <c r="K120155" i="2"/>
  <c r="H120155" i="2"/>
  <c r="I120155" i="2" s="1"/>
  <c r="G120155" i="2"/>
  <c r="M120154" i="2"/>
  <c r="K120154" i="2"/>
  <c r="H120154" i="2"/>
  <c r="I120154" i="2" s="1"/>
  <c r="G120154" i="2"/>
  <c r="M120153" i="2"/>
  <c r="K120153" i="2"/>
  <c r="H120153" i="2"/>
  <c r="I120153" i="2" s="1"/>
  <c r="G120153" i="2"/>
  <c r="M120152" i="2"/>
  <c r="K120152" i="2"/>
  <c r="H120152" i="2"/>
  <c r="I120152" i="2" s="1"/>
  <c r="G120152" i="2"/>
  <c r="M120151" i="2"/>
  <c r="K120151" i="2"/>
  <c r="H120151" i="2"/>
  <c r="I120151" i="2" s="1"/>
  <c r="G120151" i="2"/>
  <c r="M120150" i="2"/>
  <c r="K120150" i="2"/>
  <c r="H120150" i="2"/>
  <c r="I120150" i="2" s="1"/>
  <c r="G120150" i="2"/>
  <c r="M120149" i="2"/>
  <c r="K120149" i="2"/>
  <c r="H120149" i="2"/>
  <c r="I120149" i="2" s="1"/>
  <c r="G120149" i="2"/>
  <c r="M120148" i="2"/>
  <c r="K120148" i="2"/>
  <c r="H120148" i="2"/>
  <c r="I120148" i="2" s="1"/>
  <c r="G120148" i="2"/>
  <c r="M120147" i="2"/>
  <c r="K120147" i="2"/>
  <c r="H120147" i="2"/>
  <c r="I120147" i="2" s="1"/>
  <c r="G120147" i="2"/>
  <c r="M120146" i="2"/>
  <c r="K120146" i="2"/>
  <c r="H120146" i="2"/>
  <c r="I120146" i="2" s="1"/>
  <c r="G120146" i="2"/>
  <c r="M120145" i="2"/>
  <c r="K120145" i="2"/>
  <c r="H120145" i="2"/>
  <c r="I120145" i="2" s="1"/>
  <c r="G120145" i="2"/>
  <c r="M120144" i="2"/>
  <c r="K120144" i="2"/>
  <c r="H120144" i="2"/>
  <c r="I120144" i="2" s="1"/>
  <c r="G120144" i="2"/>
  <c r="M120143" i="2"/>
  <c r="K120143" i="2"/>
  <c r="H120143" i="2"/>
  <c r="I120143" i="2" s="1"/>
  <c r="G120143" i="2"/>
  <c r="M120142" i="2"/>
  <c r="K120142" i="2"/>
  <c r="H120142" i="2"/>
  <c r="I120142" i="2" s="1"/>
  <c r="G120142" i="2"/>
  <c r="M120141" i="2"/>
  <c r="K120141" i="2"/>
  <c r="H120141" i="2"/>
  <c r="I120141" i="2" s="1"/>
  <c r="G120141" i="2"/>
  <c r="M120140" i="2"/>
  <c r="K120140" i="2"/>
  <c r="H120140" i="2"/>
  <c r="I120140" i="2" s="1"/>
  <c r="G120140" i="2"/>
  <c r="M120139" i="2"/>
  <c r="K120139" i="2"/>
  <c r="H120139" i="2"/>
  <c r="I120139" i="2" s="1"/>
  <c r="G120139" i="2"/>
  <c r="M120138" i="2"/>
  <c r="K120138" i="2"/>
  <c r="H120138" i="2"/>
  <c r="I120138" i="2" s="1"/>
  <c r="G120138" i="2"/>
  <c r="M120137" i="2"/>
  <c r="K120137" i="2"/>
  <c r="H120137" i="2"/>
  <c r="I120137" i="2" s="1"/>
  <c r="G120137" i="2"/>
  <c r="M120136" i="2"/>
  <c r="K120136" i="2"/>
  <c r="H120136" i="2"/>
  <c r="I120136" i="2" s="1"/>
  <c r="G120136" i="2"/>
  <c r="M120135" i="2"/>
  <c r="K120135" i="2"/>
  <c r="H120135" i="2"/>
  <c r="I120135" i="2" s="1"/>
  <c r="G120135" i="2"/>
  <c r="M120134" i="2"/>
  <c r="K120134" i="2"/>
  <c r="H120134" i="2"/>
  <c r="I120134" i="2" s="1"/>
  <c r="G120134" i="2"/>
  <c r="M120133" i="2"/>
  <c r="K120133" i="2"/>
  <c r="H120133" i="2"/>
  <c r="I120133" i="2" s="1"/>
  <c r="G120133" i="2"/>
  <c r="M120132" i="2"/>
  <c r="K120132" i="2"/>
  <c r="H120132" i="2"/>
  <c r="I120132" i="2" s="1"/>
  <c r="G120132" i="2"/>
  <c r="M120131" i="2"/>
  <c r="K120131" i="2"/>
  <c r="H120131" i="2"/>
  <c r="I120131" i="2" s="1"/>
  <c r="G120131" i="2"/>
  <c r="M120130" i="2"/>
  <c r="K120130" i="2"/>
  <c r="H120130" i="2"/>
  <c r="I120130" i="2" s="1"/>
  <c r="G120130" i="2"/>
  <c r="M120129" i="2"/>
  <c r="K120129" i="2"/>
  <c r="H120129" i="2"/>
  <c r="I120129" i="2" s="1"/>
  <c r="G120129" i="2"/>
  <c r="M120128" i="2"/>
  <c r="K120128" i="2"/>
  <c r="H120128" i="2"/>
  <c r="I120128" i="2" s="1"/>
  <c r="G120128" i="2"/>
  <c r="M120127" i="2"/>
  <c r="K120127" i="2"/>
  <c r="H120127" i="2"/>
  <c r="I120127" i="2" s="1"/>
  <c r="G120127" i="2"/>
  <c r="M120126" i="2"/>
  <c r="K120126" i="2"/>
  <c r="H120126" i="2"/>
  <c r="I120126" i="2" s="1"/>
  <c r="G120126" i="2"/>
  <c r="M120125" i="2"/>
  <c r="K120125" i="2"/>
  <c r="H120125" i="2"/>
  <c r="I120125" i="2" s="1"/>
  <c r="G120125" i="2"/>
  <c r="M120124" i="2"/>
  <c r="K120124" i="2"/>
  <c r="H120124" i="2"/>
  <c r="I120124" i="2" s="1"/>
  <c r="G120124" i="2"/>
  <c r="M120123" i="2"/>
  <c r="K120123" i="2"/>
  <c r="H120123" i="2"/>
  <c r="I120123" i="2" s="1"/>
  <c r="G120123" i="2"/>
  <c r="M120122" i="2"/>
  <c r="K120122" i="2"/>
  <c r="H120122" i="2"/>
  <c r="I120122" i="2" s="1"/>
  <c r="G120122" i="2"/>
  <c r="M120121" i="2"/>
  <c r="K120121" i="2"/>
  <c r="H120121" i="2"/>
  <c r="I120121" i="2" s="1"/>
  <c r="G120121" i="2"/>
  <c r="M120120" i="2"/>
  <c r="K120120" i="2"/>
  <c r="H120120" i="2"/>
  <c r="I120120" i="2" s="1"/>
  <c r="G120120" i="2"/>
  <c r="M120119" i="2"/>
  <c r="K120119" i="2"/>
  <c r="H120119" i="2"/>
  <c r="I120119" i="2" s="1"/>
  <c r="G120119" i="2"/>
  <c r="M120118" i="2"/>
  <c r="K120118" i="2"/>
  <c r="H120118" i="2"/>
  <c r="I120118" i="2" s="1"/>
  <c r="G120118" i="2"/>
  <c r="M120117" i="2"/>
  <c r="I31063" i="1" s="1"/>
  <c r="K120117" i="2"/>
  <c r="G31063" i="1" s="1"/>
  <c r="H120117" i="2"/>
  <c r="I120117" i="2" s="1"/>
  <c r="G120117" i="2"/>
  <c r="M120116" i="2"/>
  <c r="K120116" i="2"/>
  <c r="H120116" i="2"/>
  <c r="I120116" i="2" s="1"/>
  <c r="G120116" i="2"/>
  <c r="M120115" i="2"/>
  <c r="K120115" i="2"/>
  <c r="H120115" i="2"/>
  <c r="I120115" i="2" s="1"/>
  <c r="G120115" i="2"/>
  <c r="M120114" i="2"/>
  <c r="K120114" i="2"/>
  <c r="H120114" i="2"/>
  <c r="I120114" i="2" s="1"/>
  <c r="G120114" i="2"/>
  <c r="M120113" i="2"/>
  <c r="K120113" i="2"/>
  <c r="H120113" i="2"/>
  <c r="I120113" i="2" s="1"/>
  <c r="G120113" i="2"/>
  <c r="M120112" i="2"/>
  <c r="K120112" i="2"/>
  <c r="H120112" i="2"/>
  <c r="I120112" i="2" s="1"/>
  <c r="G120112" i="2"/>
  <c r="M120111" i="2"/>
  <c r="K120111" i="2"/>
  <c r="H120111" i="2"/>
  <c r="I120111" i="2" s="1"/>
  <c r="G120111" i="2"/>
  <c r="M120110" i="2"/>
  <c r="I31060" i="1" s="1"/>
  <c r="K120110" i="2"/>
  <c r="G31060" i="1" s="1"/>
  <c r="H120110" i="2"/>
  <c r="I120110" i="2" s="1"/>
  <c r="G120110" i="2"/>
  <c r="M120109" i="2"/>
  <c r="K120109" i="2"/>
  <c r="H120109" i="2"/>
  <c r="I120109" i="2" s="1"/>
  <c r="G120109" i="2"/>
  <c r="M120108" i="2"/>
  <c r="K120108" i="2"/>
  <c r="H120108" i="2"/>
  <c r="I120108" i="2" s="1"/>
  <c r="G120108" i="2"/>
  <c r="M120107" i="2"/>
  <c r="K120107" i="2"/>
  <c r="H120107" i="2"/>
  <c r="I120107" i="2" s="1"/>
  <c r="G120107" i="2"/>
  <c r="M120106" i="2"/>
  <c r="K120106" i="2"/>
  <c r="H120106" i="2"/>
  <c r="I120106" i="2" s="1"/>
  <c r="G120106" i="2"/>
  <c r="M120105" i="2"/>
  <c r="K120105" i="2"/>
  <c r="H120105" i="2"/>
  <c r="I120105" i="2" s="1"/>
  <c r="G120105" i="2"/>
  <c r="M120104" i="2"/>
  <c r="K120104" i="2"/>
  <c r="H120104" i="2"/>
  <c r="I120104" i="2" s="1"/>
  <c r="G120104" i="2"/>
  <c r="M120103" i="2"/>
  <c r="K120103" i="2"/>
  <c r="H120103" i="2"/>
  <c r="I120103" i="2" s="1"/>
  <c r="G120103" i="2"/>
  <c r="M120102" i="2"/>
  <c r="I31057" i="1" s="1"/>
  <c r="K120102" i="2"/>
  <c r="G31057" i="1" s="1"/>
  <c r="H120102" i="2"/>
  <c r="I120102" i="2" s="1"/>
  <c r="G120102" i="2"/>
  <c r="M120101" i="2"/>
  <c r="K120101" i="2"/>
  <c r="H120101" i="2"/>
  <c r="I120101" i="2" s="1"/>
  <c r="G120101" i="2"/>
  <c r="M120100" i="2"/>
  <c r="K120100" i="2"/>
  <c r="H120100" i="2"/>
  <c r="I120100" i="2" s="1"/>
  <c r="G120100" i="2"/>
  <c r="M120099" i="2"/>
  <c r="K120099" i="2"/>
  <c r="H120099" i="2"/>
  <c r="I120099" i="2" s="1"/>
  <c r="G120099" i="2"/>
  <c r="M120098" i="2"/>
  <c r="K120098" i="2"/>
  <c r="H120098" i="2"/>
  <c r="I120098" i="2" s="1"/>
  <c r="G120098" i="2"/>
  <c r="M120097" i="2"/>
  <c r="K120097" i="2"/>
  <c r="H120097" i="2"/>
  <c r="I120097" i="2" s="1"/>
  <c r="G120097" i="2"/>
  <c r="M120096" i="2"/>
  <c r="K120096" i="2"/>
  <c r="H120096" i="2"/>
  <c r="I120096" i="2" s="1"/>
  <c r="G120096" i="2"/>
  <c r="M120095" i="2"/>
  <c r="K120095" i="2"/>
  <c r="H120095" i="2"/>
  <c r="I120095" i="2" s="1"/>
  <c r="G120095" i="2"/>
  <c r="M120094" i="2"/>
  <c r="K120094" i="2"/>
  <c r="H120094" i="2"/>
  <c r="I120094" i="2" s="1"/>
  <c r="G120094" i="2"/>
  <c r="M120093" i="2"/>
  <c r="K120093" i="2"/>
  <c r="H120093" i="2"/>
  <c r="I120093" i="2" s="1"/>
  <c r="G120093" i="2"/>
  <c r="M120092" i="2"/>
  <c r="K120092" i="2"/>
  <c r="H120092" i="2"/>
  <c r="I120092" i="2" s="1"/>
  <c r="G120092" i="2"/>
  <c r="M120091" i="2"/>
  <c r="K120091" i="2"/>
  <c r="H120091" i="2"/>
  <c r="I120091" i="2" s="1"/>
  <c r="G120091" i="2"/>
  <c r="M120090" i="2"/>
  <c r="K120090" i="2"/>
  <c r="H120090" i="2"/>
  <c r="I120090" i="2" s="1"/>
  <c r="G120090" i="2"/>
  <c r="M120089" i="2"/>
  <c r="K120089" i="2"/>
  <c r="H120089" i="2"/>
  <c r="I120089" i="2" s="1"/>
  <c r="G120089" i="2"/>
  <c r="M120088" i="2"/>
  <c r="K120088" i="2"/>
  <c r="H120088" i="2"/>
  <c r="I120088" i="2" s="1"/>
  <c r="G120088" i="2"/>
  <c r="M120087" i="2"/>
  <c r="K120087" i="2"/>
  <c r="H120087" i="2"/>
  <c r="I120087" i="2" s="1"/>
  <c r="G120087" i="2"/>
  <c r="M120086" i="2"/>
  <c r="K120086" i="2"/>
  <c r="H120086" i="2"/>
  <c r="I120086" i="2" s="1"/>
  <c r="G120086" i="2"/>
  <c r="M120085" i="2"/>
  <c r="K120085" i="2"/>
  <c r="H120085" i="2"/>
  <c r="I120085" i="2" s="1"/>
  <c r="G120085" i="2"/>
  <c r="M120084" i="2"/>
  <c r="K120084" i="2"/>
  <c r="H120084" i="2"/>
  <c r="I120084" i="2" s="1"/>
  <c r="G120084" i="2"/>
  <c r="M120083" i="2"/>
  <c r="K120083" i="2"/>
  <c r="H120083" i="2"/>
  <c r="I120083" i="2" s="1"/>
  <c r="G120083" i="2"/>
  <c r="M120082" i="2"/>
  <c r="K120082" i="2"/>
  <c r="H120082" i="2"/>
  <c r="I120082" i="2" s="1"/>
  <c r="G120082" i="2"/>
  <c r="M120081" i="2"/>
  <c r="K120081" i="2"/>
  <c r="H120081" i="2"/>
  <c r="I120081" i="2" s="1"/>
  <c r="G120081" i="2"/>
  <c r="M120080" i="2"/>
  <c r="K120080" i="2"/>
  <c r="H120080" i="2"/>
  <c r="I120080" i="2" s="1"/>
  <c r="G120080" i="2"/>
  <c r="M120079" i="2"/>
  <c r="K120079" i="2"/>
  <c r="H120079" i="2"/>
  <c r="I120079" i="2" s="1"/>
  <c r="G120079" i="2"/>
  <c r="M120078" i="2"/>
  <c r="K120078" i="2"/>
  <c r="H120078" i="2"/>
  <c r="I120078" i="2" s="1"/>
  <c r="G120078" i="2"/>
  <c r="M120077" i="2"/>
  <c r="K120077" i="2"/>
  <c r="H120077" i="2"/>
  <c r="I120077" i="2" s="1"/>
  <c r="G120077" i="2"/>
  <c r="M120076" i="2"/>
  <c r="K120076" i="2"/>
  <c r="H120076" i="2"/>
  <c r="I120076" i="2" s="1"/>
  <c r="G120076" i="2"/>
  <c r="M120075" i="2"/>
  <c r="K120075" i="2"/>
  <c r="H120075" i="2"/>
  <c r="I120075" i="2" s="1"/>
  <c r="G120075" i="2"/>
  <c r="M120074" i="2"/>
  <c r="K120074" i="2"/>
  <c r="H120074" i="2"/>
  <c r="I120074" i="2" s="1"/>
  <c r="G120074" i="2"/>
  <c r="M120073" i="2"/>
  <c r="K120073" i="2"/>
  <c r="H120073" i="2"/>
  <c r="I120073" i="2" s="1"/>
  <c r="G120073" i="2"/>
  <c r="M120072" i="2"/>
  <c r="K120072" i="2"/>
  <c r="H120072" i="2"/>
  <c r="I120072" i="2" s="1"/>
  <c r="G120072" i="2"/>
  <c r="M120071" i="2"/>
  <c r="K120071" i="2"/>
  <c r="H120071" i="2"/>
  <c r="I120071" i="2" s="1"/>
  <c r="G120071" i="2"/>
  <c r="M120070" i="2"/>
  <c r="K120070" i="2"/>
  <c r="H120070" i="2"/>
  <c r="I120070" i="2" s="1"/>
  <c r="G120070" i="2"/>
  <c r="M120069" i="2"/>
  <c r="K120069" i="2"/>
  <c r="H120069" i="2"/>
  <c r="I120069" i="2" s="1"/>
  <c r="G120069" i="2"/>
  <c r="M120068" i="2"/>
  <c r="K120068" i="2"/>
  <c r="H120068" i="2"/>
  <c r="I120068" i="2" s="1"/>
  <c r="G120068" i="2"/>
  <c r="M120067" i="2"/>
  <c r="K120067" i="2"/>
  <c r="H120067" i="2"/>
  <c r="I120067" i="2" s="1"/>
  <c r="G120067" i="2"/>
  <c r="M120066" i="2"/>
  <c r="I31044" i="1" s="1"/>
  <c r="K120066" i="2"/>
  <c r="G31044" i="1" s="1"/>
  <c r="H120066" i="2"/>
  <c r="I120066" i="2" s="1"/>
  <c r="G120066" i="2"/>
  <c r="M120065" i="2"/>
  <c r="K120065" i="2"/>
  <c r="H120065" i="2"/>
  <c r="I120065" i="2" s="1"/>
  <c r="G120065" i="2"/>
  <c r="M120064" i="2"/>
  <c r="K120064" i="2"/>
  <c r="H120064" i="2"/>
  <c r="I120064" i="2" s="1"/>
  <c r="G120064" i="2"/>
  <c r="M120063" i="2"/>
  <c r="K120063" i="2"/>
  <c r="H120063" i="2"/>
  <c r="I120063" i="2" s="1"/>
  <c r="G120063" i="2"/>
  <c r="M120062" i="2"/>
  <c r="K120062" i="2"/>
  <c r="H120062" i="2"/>
  <c r="I120062" i="2" s="1"/>
  <c r="G120062" i="2"/>
  <c r="M120061" i="2"/>
  <c r="K120061" i="2"/>
  <c r="H120061" i="2"/>
  <c r="I120061" i="2" s="1"/>
  <c r="G120061" i="2"/>
  <c r="M120060" i="2"/>
  <c r="K120060" i="2"/>
  <c r="H120060" i="2"/>
  <c r="I120060" i="2" s="1"/>
  <c r="G120060" i="2"/>
  <c r="M120059" i="2"/>
  <c r="K120059" i="2"/>
  <c r="H120059" i="2"/>
  <c r="I120059" i="2" s="1"/>
  <c r="G120059" i="2"/>
  <c r="M120058" i="2"/>
  <c r="K120058" i="2"/>
  <c r="H120058" i="2"/>
  <c r="I120058" i="2" s="1"/>
  <c r="G120058" i="2"/>
  <c r="M120057" i="2"/>
  <c r="K120057" i="2"/>
  <c r="H120057" i="2"/>
  <c r="I120057" i="2" s="1"/>
  <c r="G120057" i="2"/>
  <c r="M120056" i="2"/>
  <c r="K120056" i="2"/>
  <c r="H120056" i="2"/>
  <c r="I120056" i="2" s="1"/>
  <c r="G120056" i="2"/>
  <c r="M120055" i="2"/>
  <c r="K120055" i="2"/>
  <c r="H120055" i="2"/>
  <c r="I120055" i="2" s="1"/>
  <c r="G120055" i="2"/>
  <c r="M120054" i="2"/>
  <c r="K120054" i="2"/>
  <c r="H120054" i="2"/>
  <c r="I120054" i="2" s="1"/>
  <c r="G120054" i="2"/>
  <c r="M120053" i="2"/>
  <c r="K120053" i="2"/>
  <c r="H120053" i="2"/>
  <c r="I120053" i="2" s="1"/>
  <c r="G120053" i="2"/>
  <c r="M120052" i="2"/>
  <c r="K120052" i="2"/>
  <c r="H120052" i="2"/>
  <c r="I120052" i="2" s="1"/>
  <c r="G120052" i="2"/>
  <c r="M120051" i="2"/>
  <c r="K120051" i="2"/>
  <c r="H120051" i="2"/>
  <c r="I120051" i="2" s="1"/>
  <c r="G120051" i="2"/>
  <c r="M120050" i="2"/>
  <c r="K120050" i="2"/>
  <c r="H120050" i="2"/>
  <c r="I120050" i="2" s="1"/>
  <c r="G120050" i="2"/>
  <c r="M120049" i="2"/>
  <c r="K120049" i="2"/>
  <c r="H120049" i="2"/>
  <c r="I120049" i="2" s="1"/>
  <c r="G120049" i="2"/>
  <c r="M120048" i="2"/>
  <c r="K120048" i="2"/>
  <c r="H120048" i="2"/>
  <c r="I120048" i="2" s="1"/>
  <c r="G120048" i="2"/>
  <c r="M120047" i="2"/>
  <c r="K120047" i="2"/>
  <c r="H120047" i="2"/>
  <c r="I120047" i="2" s="1"/>
  <c r="G120047" i="2"/>
  <c r="M120046" i="2"/>
  <c r="K120046" i="2"/>
  <c r="H120046" i="2"/>
  <c r="I120046" i="2" s="1"/>
  <c r="G120046" i="2"/>
  <c r="M120045" i="2"/>
  <c r="K120045" i="2"/>
  <c r="H120045" i="2"/>
  <c r="I120045" i="2" s="1"/>
  <c r="G120045" i="2"/>
  <c r="M120044" i="2"/>
  <c r="K120044" i="2"/>
  <c r="H120044" i="2"/>
  <c r="I120044" i="2" s="1"/>
  <c r="G120044" i="2"/>
  <c r="M120043" i="2"/>
  <c r="K120043" i="2"/>
  <c r="H120043" i="2"/>
  <c r="I120043" i="2" s="1"/>
  <c r="G120043" i="2"/>
  <c r="M120042" i="2"/>
  <c r="K120042" i="2"/>
  <c r="H120042" i="2"/>
  <c r="I120042" i="2" s="1"/>
  <c r="G120042" i="2"/>
  <c r="M120041" i="2"/>
  <c r="K120041" i="2"/>
  <c r="H120041" i="2"/>
  <c r="I120041" i="2" s="1"/>
  <c r="G120041" i="2"/>
  <c r="M120040" i="2"/>
  <c r="K120040" i="2"/>
  <c r="H120040" i="2"/>
  <c r="I120040" i="2" s="1"/>
  <c r="G120040" i="2"/>
  <c r="M120039" i="2"/>
  <c r="K120039" i="2"/>
  <c r="H120039" i="2"/>
  <c r="I120039" i="2" s="1"/>
  <c r="G120039" i="2"/>
  <c r="M120038" i="2"/>
  <c r="K120038" i="2"/>
  <c r="H120038" i="2"/>
  <c r="I120038" i="2" s="1"/>
  <c r="G120038" i="2"/>
  <c r="M120037" i="2"/>
  <c r="K120037" i="2"/>
  <c r="H120037" i="2"/>
  <c r="I120037" i="2" s="1"/>
  <c r="G120037" i="2"/>
  <c r="M120036" i="2"/>
  <c r="K120036" i="2"/>
  <c r="H120036" i="2"/>
  <c r="I120036" i="2" s="1"/>
  <c r="G120036" i="2"/>
  <c r="M120035" i="2"/>
  <c r="I31032" i="1" s="1"/>
  <c r="K120035" i="2"/>
  <c r="G31032" i="1" s="1"/>
  <c r="H120035" i="2"/>
  <c r="I120035" i="2" s="1"/>
  <c r="G120035" i="2"/>
  <c r="M120034" i="2"/>
  <c r="I31031" i="1" s="1"/>
  <c r="K120034" i="2"/>
  <c r="G31031" i="1" s="1"/>
  <c r="H120034" i="2"/>
  <c r="I120034" i="2" s="1"/>
  <c r="G120034" i="2"/>
  <c r="M120033" i="2"/>
  <c r="K120033" i="2"/>
  <c r="H120033" i="2"/>
  <c r="I120033" i="2" s="1"/>
  <c r="G120033" i="2"/>
  <c r="M120032" i="2"/>
  <c r="K120032" i="2"/>
  <c r="H120032" i="2"/>
  <c r="I120032" i="2" s="1"/>
  <c r="G120032" i="2"/>
  <c r="M120031" i="2"/>
  <c r="K120031" i="2"/>
  <c r="H120031" i="2"/>
  <c r="I120031" i="2" s="1"/>
  <c r="G120031" i="2"/>
  <c r="M120030" i="2"/>
  <c r="K120030" i="2"/>
  <c r="H120030" i="2"/>
  <c r="I120030" i="2" s="1"/>
  <c r="G120030" i="2"/>
  <c r="M120029" i="2"/>
  <c r="K120029" i="2"/>
  <c r="H120029" i="2"/>
  <c r="I120029" i="2" s="1"/>
  <c r="G120029" i="2"/>
  <c r="M120028" i="2"/>
  <c r="K120028" i="2"/>
  <c r="H120028" i="2"/>
  <c r="I120028" i="2" s="1"/>
  <c r="G120028" i="2"/>
  <c r="M120027" i="2"/>
  <c r="I31028" i="1" s="1"/>
  <c r="K120027" i="2"/>
  <c r="G31028" i="1" s="1"/>
  <c r="H120027" i="2"/>
  <c r="I120027" i="2" s="1"/>
  <c r="G120027" i="2"/>
  <c r="M120026" i="2"/>
  <c r="I31027" i="1" s="1"/>
  <c r="K120026" i="2"/>
  <c r="G31027" i="1" s="1"/>
  <c r="H120026" i="2"/>
  <c r="I120026" i="2" s="1"/>
  <c r="G120026" i="2"/>
  <c r="M120025" i="2"/>
  <c r="K120025" i="2"/>
  <c r="H120025" i="2"/>
  <c r="I120025" i="2" s="1"/>
  <c r="G120025" i="2"/>
  <c r="M120024" i="2"/>
  <c r="K120024" i="2"/>
  <c r="H120024" i="2"/>
  <c r="I120024" i="2" s="1"/>
  <c r="G120024" i="2"/>
  <c r="M120023" i="2"/>
  <c r="I31025" i="1" s="1"/>
  <c r="K120023" i="2"/>
  <c r="G31025" i="1" s="1"/>
  <c r="H120023" i="2"/>
  <c r="I120023" i="2" s="1"/>
  <c r="G120023" i="2"/>
  <c r="M120022" i="2"/>
  <c r="K120022" i="2"/>
  <c r="H120022" i="2"/>
  <c r="I120022" i="2" s="1"/>
  <c r="G120022" i="2"/>
  <c r="M120021" i="2"/>
  <c r="K120021" i="2"/>
  <c r="H120021" i="2"/>
  <c r="I120021" i="2" s="1"/>
  <c r="G120021" i="2"/>
  <c r="M120020" i="2"/>
  <c r="K120020" i="2"/>
  <c r="H120020" i="2"/>
  <c r="I120020" i="2" s="1"/>
  <c r="G120020" i="2"/>
  <c r="M120019" i="2"/>
  <c r="K120019" i="2"/>
  <c r="H120019" i="2"/>
  <c r="I120019" i="2" s="1"/>
  <c r="G120019" i="2"/>
  <c r="M120018" i="2"/>
  <c r="K120018" i="2"/>
  <c r="H120018" i="2"/>
  <c r="I120018" i="2" s="1"/>
  <c r="G120018" i="2"/>
  <c r="M120017" i="2"/>
  <c r="K120017" i="2"/>
  <c r="H120017" i="2"/>
  <c r="I120017" i="2" s="1"/>
  <c r="G120017" i="2"/>
  <c r="M120016" i="2"/>
  <c r="K120016" i="2"/>
  <c r="H120016" i="2"/>
  <c r="I120016" i="2" s="1"/>
  <c r="G120016" i="2"/>
  <c r="M120015" i="2"/>
  <c r="K120015" i="2"/>
  <c r="H120015" i="2"/>
  <c r="I120015" i="2" s="1"/>
  <c r="G120015" i="2"/>
  <c r="M120014" i="2"/>
  <c r="K120014" i="2"/>
  <c r="H120014" i="2"/>
  <c r="I120014" i="2" s="1"/>
  <c r="G120014" i="2"/>
  <c r="M120013" i="2"/>
  <c r="K120013" i="2"/>
  <c r="H120013" i="2"/>
  <c r="I120013" i="2" s="1"/>
  <c r="G120013" i="2"/>
  <c r="M120012" i="2"/>
  <c r="K120012" i="2"/>
  <c r="H120012" i="2"/>
  <c r="I120012" i="2" s="1"/>
  <c r="G120012" i="2"/>
  <c r="M120011" i="2"/>
  <c r="K120011" i="2"/>
  <c r="H120011" i="2"/>
  <c r="I120011" i="2" s="1"/>
  <c r="G120011" i="2"/>
  <c r="M120010" i="2"/>
  <c r="K120010" i="2"/>
  <c r="H120010" i="2"/>
  <c r="I120010" i="2" s="1"/>
  <c r="G120010" i="2"/>
  <c r="M120009" i="2"/>
  <c r="K120009" i="2"/>
  <c r="H120009" i="2"/>
  <c r="I120009" i="2" s="1"/>
  <c r="G120009" i="2"/>
  <c r="M120008" i="2"/>
  <c r="K120008" i="2"/>
  <c r="H120008" i="2"/>
  <c r="I120008" i="2" s="1"/>
  <c r="G120008" i="2"/>
  <c r="M120007" i="2"/>
  <c r="K120007" i="2"/>
  <c r="H120007" i="2"/>
  <c r="I120007" i="2" s="1"/>
  <c r="G120007" i="2"/>
  <c r="M120006" i="2"/>
  <c r="K120006" i="2"/>
  <c r="H120006" i="2"/>
  <c r="I120006" i="2" s="1"/>
  <c r="G120006" i="2"/>
  <c r="M120005" i="2"/>
  <c r="K120005" i="2"/>
  <c r="H120005" i="2"/>
  <c r="I120005" i="2" s="1"/>
  <c r="G120005" i="2"/>
  <c r="M120004" i="2"/>
  <c r="K120004" i="2"/>
  <c r="H120004" i="2"/>
  <c r="I120004" i="2" s="1"/>
  <c r="G120004" i="2"/>
  <c r="M120003" i="2"/>
  <c r="K120003" i="2"/>
  <c r="H120003" i="2"/>
  <c r="I120003" i="2" s="1"/>
  <c r="G120003" i="2"/>
  <c r="M120002" i="2"/>
  <c r="K120002" i="2"/>
  <c r="H120002" i="2"/>
  <c r="I120002" i="2" s="1"/>
  <c r="G120002" i="2"/>
  <c r="M120001" i="2"/>
  <c r="K120001" i="2"/>
  <c r="H120001" i="2"/>
  <c r="I120001" i="2" s="1"/>
  <c r="G120001" i="2"/>
  <c r="M120000" i="2"/>
  <c r="K120000" i="2"/>
  <c r="H120000" i="2"/>
  <c r="I120000" i="2" s="1"/>
  <c r="G120000" i="2"/>
  <c r="M119999" i="2"/>
  <c r="K119999" i="2"/>
  <c r="H119999" i="2"/>
  <c r="I119999" i="2" s="1"/>
  <c r="G119999" i="2"/>
  <c r="M119998" i="2"/>
  <c r="K119998" i="2"/>
  <c r="H119998" i="2"/>
  <c r="I119998" i="2" s="1"/>
  <c r="G119998" i="2"/>
  <c r="M119997" i="2"/>
  <c r="K119997" i="2"/>
  <c r="H119997" i="2"/>
  <c r="I119997" i="2" s="1"/>
  <c r="G119997" i="2"/>
  <c r="M119996" i="2"/>
  <c r="K119996" i="2"/>
  <c r="H119996" i="2"/>
  <c r="I119996" i="2" s="1"/>
  <c r="G119996" i="2"/>
  <c r="M119995" i="2"/>
  <c r="K119995" i="2"/>
  <c r="H119995" i="2"/>
  <c r="I119995" i="2" s="1"/>
  <c r="G119995" i="2"/>
  <c r="M119994" i="2"/>
  <c r="K119994" i="2"/>
  <c r="H119994" i="2"/>
  <c r="I119994" i="2" s="1"/>
  <c r="G119994" i="2"/>
  <c r="M119993" i="2"/>
  <c r="K119993" i="2"/>
  <c r="H119993" i="2"/>
  <c r="I119993" i="2" s="1"/>
  <c r="G119993" i="2"/>
  <c r="M119992" i="2"/>
  <c r="K119992" i="2"/>
  <c r="H119992" i="2"/>
  <c r="I119992" i="2" s="1"/>
  <c r="G119992" i="2"/>
  <c r="M119991" i="2"/>
  <c r="K119991" i="2"/>
  <c r="H119991" i="2"/>
  <c r="I119991" i="2" s="1"/>
  <c r="G119991" i="2"/>
  <c r="M119990" i="2"/>
  <c r="K119990" i="2"/>
  <c r="H119990" i="2"/>
  <c r="I119990" i="2" s="1"/>
  <c r="G119990" i="2"/>
  <c r="M119989" i="2"/>
  <c r="K119989" i="2"/>
  <c r="H119989" i="2"/>
  <c r="I119989" i="2" s="1"/>
  <c r="G119989" i="2"/>
  <c r="M119988" i="2"/>
  <c r="K119988" i="2"/>
  <c r="H119988" i="2"/>
  <c r="I119988" i="2" s="1"/>
  <c r="G119988" i="2"/>
  <c r="M119987" i="2"/>
  <c r="K119987" i="2"/>
  <c r="H119987" i="2"/>
  <c r="I119987" i="2" s="1"/>
  <c r="G119987" i="2"/>
  <c r="M119986" i="2"/>
  <c r="K119986" i="2"/>
  <c r="H119986" i="2"/>
  <c r="I119986" i="2" s="1"/>
  <c r="G119986" i="2"/>
  <c r="M119985" i="2"/>
  <c r="K119985" i="2"/>
  <c r="H119985" i="2"/>
  <c r="I119985" i="2" s="1"/>
  <c r="G119985" i="2"/>
  <c r="M119984" i="2"/>
  <c r="K119984" i="2"/>
  <c r="H119984" i="2"/>
  <c r="I119984" i="2" s="1"/>
  <c r="G119984" i="2"/>
  <c r="M119983" i="2"/>
  <c r="K119983" i="2"/>
  <c r="H119983" i="2"/>
  <c r="I119983" i="2" s="1"/>
  <c r="G119983" i="2"/>
  <c r="M119982" i="2"/>
  <c r="K119982" i="2"/>
  <c r="H119982" i="2"/>
  <c r="I119982" i="2" s="1"/>
  <c r="G119982" i="2"/>
  <c r="M119981" i="2"/>
  <c r="K119981" i="2"/>
  <c r="H119981" i="2"/>
  <c r="I119981" i="2" s="1"/>
  <c r="G119981" i="2"/>
  <c r="M119980" i="2"/>
  <c r="K119980" i="2"/>
  <c r="H119980" i="2"/>
  <c r="I119980" i="2" s="1"/>
  <c r="G119980" i="2"/>
  <c r="M119979" i="2"/>
  <c r="K119979" i="2"/>
  <c r="H119979" i="2"/>
  <c r="I119979" i="2" s="1"/>
  <c r="G119979" i="2"/>
  <c r="M119978" i="2"/>
  <c r="K119978" i="2"/>
  <c r="H119978" i="2"/>
  <c r="I119978" i="2" s="1"/>
  <c r="G119978" i="2"/>
  <c r="M119977" i="2"/>
  <c r="K119977" i="2"/>
  <c r="H119977" i="2"/>
  <c r="I119977" i="2" s="1"/>
  <c r="G119977" i="2"/>
  <c r="M119976" i="2"/>
  <c r="K119976" i="2"/>
  <c r="H119976" i="2"/>
  <c r="I119976" i="2" s="1"/>
  <c r="G119976" i="2"/>
  <c r="M119975" i="2"/>
  <c r="K119975" i="2"/>
  <c r="H119975" i="2"/>
  <c r="I119975" i="2" s="1"/>
  <c r="G119975" i="2"/>
  <c r="M119974" i="2"/>
  <c r="K119974" i="2"/>
  <c r="H119974" i="2"/>
  <c r="I119974" i="2" s="1"/>
  <c r="G119974" i="2"/>
  <c r="M119973" i="2"/>
  <c r="K119973" i="2"/>
  <c r="H119973" i="2"/>
  <c r="I119973" i="2" s="1"/>
  <c r="G119973" i="2"/>
  <c r="M119972" i="2"/>
  <c r="K119972" i="2"/>
  <c r="H119972" i="2"/>
  <c r="I119972" i="2" s="1"/>
  <c r="G119972" i="2"/>
  <c r="M119971" i="2"/>
  <c r="K119971" i="2"/>
  <c r="H119971" i="2"/>
  <c r="I119971" i="2" s="1"/>
  <c r="G119971" i="2"/>
  <c r="M119970" i="2"/>
  <c r="K119970" i="2"/>
  <c r="H119970" i="2"/>
  <c r="I119970" i="2" s="1"/>
  <c r="G119970" i="2"/>
  <c r="M119969" i="2"/>
  <c r="K119969" i="2"/>
  <c r="H119969" i="2"/>
  <c r="I119969" i="2" s="1"/>
  <c r="G119969" i="2"/>
  <c r="M119968" i="2"/>
  <c r="K119968" i="2"/>
  <c r="H119968" i="2"/>
  <c r="I119968" i="2" s="1"/>
  <c r="G119968" i="2"/>
  <c r="M119967" i="2"/>
  <c r="K119967" i="2"/>
  <c r="H119967" i="2"/>
  <c r="I119967" i="2" s="1"/>
  <c r="G119967" i="2"/>
  <c r="M119966" i="2"/>
  <c r="K119966" i="2"/>
  <c r="H119966" i="2"/>
  <c r="I119966" i="2" s="1"/>
  <c r="G119966" i="2"/>
  <c r="M119965" i="2"/>
  <c r="K119965" i="2"/>
  <c r="H119965" i="2"/>
  <c r="I119965" i="2" s="1"/>
  <c r="G119965" i="2"/>
  <c r="M119964" i="2"/>
  <c r="K119964" i="2"/>
  <c r="H119964" i="2"/>
  <c r="I119964" i="2" s="1"/>
  <c r="G119964" i="2"/>
  <c r="M119963" i="2"/>
  <c r="K119963" i="2"/>
  <c r="H119963" i="2"/>
  <c r="I119963" i="2" s="1"/>
  <c r="G119963" i="2"/>
  <c r="M119962" i="2"/>
  <c r="K119962" i="2"/>
  <c r="H119962" i="2"/>
  <c r="I119962" i="2" s="1"/>
  <c r="G119962" i="2"/>
  <c r="M119961" i="2"/>
  <c r="K119961" i="2"/>
  <c r="H119961" i="2"/>
  <c r="I119961" i="2" s="1"/>
  <c r="G119961" i="2"/>
  <c r="M119960" i="2"/>
  <c r="K119960" i="2"/>
  <c r="H119960" i="2"/>
  <c r="I119960" i="2" s="1"/>
  <c r="G119960" i="2"/>
  <c r="M119959" i="2"/>
  <c r="K119959" i="2"/>
  <c r="H119959" i="2"/>
  <c r="I119959" i="2" s="1"/>
  <c r="G119959" i="2"/>
  <c r="M119958" i="2"/>
  <c r="K119958" i="2"/>
  <c r="H119958" i="2"/>
  <c r="I119958" i="2" s="1"/>
  <c r="G119958" i="2"/>
  <c r="M119957" i="2"/>
  <c r="I31000" i="1" s="1"/>
  <c r="K119957" i="2"/>
  <c r="G31000" i="1" s="1"/>
  <c r="H119957" i="2"/>
  <c r="I119957" i="2" s="1"/>
  <c r="G119957" i="2"/>
  <c r="M119956" i="2"/>
  <c r="I30999" i="1" s="1"/>
  <c r="K119956" i="2"/>
  <c r="G30999" i="1" s="1"/>
  <c r="H119956" i="2"/>
  <c r="I119956" i="2" s="1"/>
  <c r="G119956" i="2"/>
  <c r="M119955" i="2"/>
  <c r="K119955" i="2"/>
  <c r="H119955" i="2"/>
  <c r="I119955" i="2" s="1"/>
  <c r="G119955" i="2"/>
  <c r="M119954" i="2"/>
  <c r="K119954" i="2"/>
  <c r="H119954" i="2"/>
  <c r="I119954" i="2" s="1"/>
  <c r="G119954" i="2"/>
  <c r="M119953" i="2"/>
  <c r="K119953" i="2"/>
  <c r="H119953" i="2"/>
  <c r="I119953" i="2" s="1"/>
  <c r="G119953" i="2"/>
  <c r="M119952" i="2"/>
  <c r="K119952" i="2"/>
  <c r="H119952" i="2"/>
  <c r="I119952" i="2" s="1"/>
  <c r="G119952" i="2"/>
  <c r="M119951" i="2"/>
  <c r="K119951" i="2"/>
  <c r="H119951" i="2"/>
  <c r="I119951" i="2" s="1"/>
  <c r="G119951" i="2"/>
  <c r="M119950" i="2"/>
  <c r="K119950" i="2"/>
  <c r="H119950" i="2"/>
  <c r="I119950" i="2" s="1"/>
  <c r="G119950" i="2"/>
  <c r="M119949" i="2"/>
  <c r="K119949" i="2"/>
  <c r="H119949" i="2"/>
  <c r="I119949" i="2" s="1"/>
  <c r="G119949" i="2"/>
  <c r="M119948" i="2"/>
  <c r="K119948" i="2"/>
  <c r="H119948" i="2"/>
  <c r="I119948" i="2" s="1"/>
  <c r="G119948" i="2"/>
  <c r="M119947" i="2"/>
  <c r="K119947" i="2"/>
  <c r="H119947" i="2"/>
  <c r="I119947" i="2" s="1"/>
  <c r="G119947" i="2"/>
  <c r="M119946" i="2"/>
  <c r="I30994" i="1" s="1"/>
  <c r="K119946" i="2"/>
  <c r="G30994" i="1" s="1"/>
  <c r="H119946" i="2"/>
  <c r="I119946" i="2" s="1"/>
  <c r="G119946" i="2"/>
  <c r="M119945" i="2"/>
  <c r="K119945" i="2"/>
  <c r="H119945" i="2"/>
  <c r="I119945" i="2" s="1"/>
  <c r="G119945" i="2"/>
  <c r="M119944" i="2"/>
  <c r="K119944" i="2"/>
  <c r="H119944" i="2"/>
  <c r="I119944" i="2" s="1"/>
  <c r="G119944" i="2"/>
  <c r="M119943" i="2"/>
  <c r="K119943" i="2"/>
  <c r="H119943" i="2"/>
  <c r="I119943" i="2" s="1"/>
  <c r="G119943" i="2"/>
  <c r="M119942" i="2"/>
  <c r="K119942" i="2"/>
  <c r="H119942" i="2"/>
  <c r="I119942" i="2" s="1"/>
  <c r="G119942" i="2"/>
  <c r="M119941" i="2"/>
  <c r="K119941" i="2"/>
  <c r="H119941" i="2"/>
  <c r="I119941" i="2" s="1"/>
  <c r="G119941" i="2"/>
  <c r="M119940" i="2"/>
  <c r="K119940" i="2"/>
  <c r="H119940" i="2"/>
  <c r="I119940" i="2" s="1"/>
  <c r="G119940" i="2"/>
  <c r="M119939" i="2"/>
  <c r="I30991" i="1" s="1"/>
  <c r="K119939" i="2"/>
  <c r="G30991" i="1" s="1"/>
  <c r="H119939" i="2"/>
  <c r="I119939" i="2" s="1"/>
  <c r="G119939" i="2"/>
  <c r="M119938" i="2"/>
  <c r="K119938" i="2"/>
  <c r="H119938" i="2"/>
  <c r="I119938" i="2" s="1"/>
  <c r="G119938" i="2"/>
  <c r="M119937" i="2"/>
  <c r="K119937" i="2"/>
  <c r="H119937" i="2"/>
  <c r="I119937" i="2" s="1"/>
  <c r="G119937" i="2"/>
  <c r="M119936" i="2"/>
  <c r="K119936" i="2"/>
  <c r="H119936" i="2"/>
  <c r="I119936" i="2" s="1"/>
  <c r="G119936" i="2"/>
  <c r="M119935" i="2"/>
  <c r="I30989" i="1" s="1"/>
  <c r="K119935" i="2"/>
  <c r="G30989" i="1" s="1"/>
  <c r="H119935" i="2"/>
  <c r="I119935" i="2" s="1"/>
  <c r="G119935" i="2"/>
  <c r="M119934" i="2"/>
  <c r="K119934" i="2"/>
  <c r="H119934" i="2"/>
  <c r="I119934" i="2" s="1"/>
  <c r="G119934" i="2"/>
  <c r="M119933" i="2"/>
  <c r="K119933" i="2"/>
  <c r="H119933" i="2"/>
  <c r="I119933" i="2" s="1"/>
  <c r="G119933" i="2"/>
  <c r="M119932" i="2"/>
  <c r="K119932" i="2"/>
  <c r="H119932" i="2"/>
  <c r="I119932" i="2" s="1"/>
  <c r="G119932" i="2"/>
  <c r="M119931" i="2"/>
  <c r="K119931" i="2"/>
  <c r="H119931" i="2"/>
  <c r="I119931" i="2" s="1"/>
  <c r="G119931" i="2"/>
  <c r="M119930" i="2"/>
  <c r="K119930" i="2"/>
  <c r="H119930" i="2"/>
  <c r="I119930" i="2" s="1"/>
  <c r="G119930" i="2"/>
  <c r="M119929" i="2"/>
  <c r="I30986" i="1" s="1"/>
  <c r="K119929" i="2"/>
  <c r="G30986" i="1" s="1"/>
  <c r="H119929" i="2"/>
  <c r="I119929" i="2" s="1"/>
  <c r="G119929" i="2"/>
  <c r="M119928" i="2"/>
  <c r="K119928" i="2"/>
  <c r="H119928" i="2"/>
  <c r="I119928" i="2" s="1"/>
  <c r="G119928" i="2"/>
  <c r="M119927" i="2"/>
  <c r="K119927" i="2"/>
  <c r="H119927" i="2"/>
  <c r="I119927" i="2" s="1"/>
  <c r="G119927" i="2"/>
  <c r="M119926" i="2"/>
  <c r="K119926" i="2"/>
  <c r="H119926" i="2"/>
  <c r="I119926" i="2" s="1"/>
  <c r="G119926" i="2"/>
  <c r="M119925" i="2"/>
  <c r="K119925" i="2"/>
  <c r="H119925" i="2"/>
  <c r="I119925" i="2" s="1"/>
  <c r="G119925" i="2"/>
  <c r="M119924" i="2"/>
  <c r="K119924" i="2"/>
  <c r="H119924" i="2"/>
  <c r="I119924" i="2" s="1"/>
  <c r="G119924" i="2"/>
  <c r="M119923" i="2"/>
  <c r="K119923" i="2"/>
  <c r="H119923" i="2"/>
  <c r="I119923" i="2" s="1"/>
  <c r="G119923" i="2"/>
  <c r="M119922" i="2"/>
  <c r="K119922" i="2"/>
  <c r="H119922" i="2"/>
  <c r="I119922" i="2" s="1"/>
  <c r="G119922" i="2"/>
  <c r="M119921" i="2"/>
  <c r="I30983" i="1" s="1"/>
  <c r="K119921" i="2"/>
  <c r="G30983" i="1" s="1"/>
  <c r="H119921" i="2"/>
  <c r="I119921" i="2" s="1"/>
  <c r="G119921" i="2"/>
  <c r="M119920" i="2"/>
  <c r="K119920" i="2"/>
  <c r="H119920" i="2"/>
  <c r="I119920" i="2" s="1"/>
  <c r="G119920" i="2"/>
  <c r="M119919" i="2"/>
  <c r="K119919" i="2"/>
  <c r="H119919" i="2"/>
  <c r="I119919" i="2" s="1"/>
  <c r="G119919" i="2"/>
  <c r="M119918" i="2"/>
  <c r="K119918" i="2"/>
  <c r="H119918" i="2"/>
  <c r="I119918" i="2" s="1"/>
  <c r="G119918" i="2"/>
  <c r="M119917" i="2"/>
  <c r="K119917" i="2"/>
  <c r="H119917" i="2"/>
  <c r="I119917" i="2" s="1"/>
  <c r="G119917" i="2"/>
  <c r="M119916" i="2"/>
  <c r="K119916" i="2"/>
  <c r="H119916" i="2"/>
  <c r="I119916" i="2" s="1"/>
  <c r="G119916" i="2"/>
  <c r="M119915" i="2"/>
  <c r="K119915" i="2"/>
  <c r="H119915" i="2"/>
  <c r="I119915" i="2" s="1"/>
  <c r="G119915" i="2"/>
  <c r="M119914" i="2"/>
  <c r="K119914" i="2"/>
  <c r="H119914" i="2"/>
  <c r="I119914" i="2" s="1"/>
  <c r="G119914" i="2"/>
  <c r="M119913" i="2"/>
  <c r="K119913" i="2"/>
  <c r="H119913" i="2"/>
  <c r="I119913" i="2" s="1"/>
  <c r="G119913" i="2"/>
  <c r="M119912" i="2"/>
  <c r="K119912" i="2"/>
  <c r="H119912" i="2"/>
  <c r="I119912" i="2" s="1"/>
  <c r="G119912" i="2"/>
  <c r="M119911" i="2"/>
  <c r="K119911" i="2"/>
  <c r="H119911" i="2"/>
  <c r="I119911" i="2" s="1"/>
  <c r="G119911" i="2"/>
  <c r="M119910" i="2"/>
  <c r="I30978" i="1" s="1"/>
  <c r="K119910" i="2"/>
  <c r="G30978" i="1" s="1"/>
  <c r="H119910" i="2"/>
  <c r="I119910" i="2" s="1"/>
  <c r="G119910" i="2"/>
  <c r="M119909" i="2"/>
  <c r="K119909" i="2"/>
  <c r="H119909" i="2"/>
  <c r="I119909" i="2" s="1"/>
  <c r="G119909" i="2"/>
  <c r="M119908" i="2"/>
  <c r="K119908" i="2"/>
  <c r="H119908" i="2"/>
  <c r="I119908" i="2" s="1"/>
  <c r="G119908" i="2"/>
  <c r="M119907" i="2"/>
  <c r="I30976" i="1" s="1"/>
  <c r="K119907" i="2"/>
  <c r="G30976" i="1" s="1"/>
  <c r="H119907" i="2"/>
  <c r="I119907" i="2" s="1"/>
  <c r="G119907" i="2"/>
  <c r="M119906" i="2"/>
  <c r="K119906" i="2"/>
  <c r="H119906" i="2"/>
  <c r="I119906" i="2" s="1"/>
  <c r="G119906" i="2"/>
  <c r="M119905" i="2"/>
  <c r="K119905" i="2"/>
  <c r="H119905" i="2"/>
  <c r="I119905" i="2" s="1"/>
  <c r="G119905" i="2"/>
  <c r="M119904" i="2"/>
  <c r="K119904" i="2"/>
  <c r="H119904" i="2"/>
  <c r="I119904" i="2" s="1"/>
  <c r="G119904" i="2"/>
  <c r="M119903" i="2"/>
  <c r="K119903" i="2"/>
  <c r="H119903" i="2"/>
  <c r="I119903" i="2" s="1"/>
  <c r="G119903" i="2"/>
  <c r="M119902" i="2"/>
  <c r="K119902" i="2"/>
  <c r="H119902" i="2"/>
  <c r="I119902" i="2" s="1"/>
  <c r="G119902" i="2"/>
  <c r="M119901" i="2"/>
  <c r="K119901" i="2"/>
  <c r="H119901" i="2"/>
  <c r="I119901" i="2" s="1"/>
  <c r="G119901" i="2"/>
  <c r="M119900" i="2"/>
  <c r="K119900" i="2"/>
  <c r="H119900" i="2"/>
  <c r="I119900" i="2" s="1"/>
  <c r="G119900" i="2"/>
  <c r="M119899" i="2"/>
  <c r="K119899" i="2"/>
  <c r="H119899" i="2"/>
  <c r="I119899" i="2" s="1"/>
  <c r="G119899" i="2"/>
  <c r="M119898" i="2"/>
  <c r="K119898" i="2"/>
  <c r="H119898" i="2"/>
  <c r="I119898" i="2" s="1"/>
  <c r="G119898" i="2"/>
  <c r="M119897" i="2"/>
  <c r="K119897" i="2"/>
  <c r="H119897" i="2"/>
  <c r="I119897" i="2" s="1"/>
  <c r="G119897" i="2"/>
  <c r="M119896" i="2"/>
  <c r="I30971" i="1" s="1"/>
  <c r="K119896" i="2"/>
  <c r="G30971" i="1" s="1"/>
  <c r="H119896" i="2"/>
  <c r="I119896" i="2" s="1"/>
  <c r="G119896" i="2"/>
  <c r="M119895" i="2"/>
  <c r="K119895" i="2"/>
  <c r="H119895" i="2"/>
  <c r="I119895" i="2" s="1"/>
  <c r="G119895" i="2"/>
  <c r="M119894" i="2"/>
  <c r="K119894" i="2"/>
  <c r="H119894" i="2"/>
  <c r="I119894" i="2" s="1"/>
  <c r="G119894" i="2"/>
  <c r="M119893" i="2"/>
  <c r="K119893" i="2"/>
  <c r="H119893" i="2"/>
  <c r="I119893" i="2" s="1"/>
  <c r="G119893" i="2"/>
  <c r="M119892" i="2"/>
  <c r="K119892" i="2"/>
  <c r="H119892" i="2"/>
  <c r="I119892" i="2" s="1"/>
  <c r="G119892" i="2"/>
  <c r="M119891" i="2"/>
  <c r="K119891" i="2"/>
  <c r="H119891" i="2"/>
  <c r="I119891" i="2" s="1"/>
  <c r="G119891" i="2"/>
  <c r="M119890" i="2"/>
  <c r="K119890" i="2"/>
  <c r="H119890" i="2"/>
  <c r="I119890" i="2" s="1"/>
  <c r="G119890" i="2"/>
  <c r="M119889" i="2"/>
  <c r="I30968" i="1" s="1"/>
  <c r="K119889" i="2"/>
  <c r="G30968" i="1" s="1"/>
  <c r="H119889" i="2"/>
  <c r="I119889" i="2" s="1"/>
  <c r="G119889" i="2"/>
  <c r="M119888" i="2"/>
  <c r="I30967" i="1" s="1"/>
  <c r="K119888" i="2"/>
  <c r="G30967" i="1" s="1"/>
  <c r="H119888" i="2"/>
  <c r="I119888" i="2" s="1"/>
  <c r="G119888" i="2"/>
  <c r="M119887" i="2"/>
  <c r="K119887" i="2"/>
  <c r="H119887" i="2"/>
  <c r="I119887" i="2" s="1"/>
  <c r="G119887" i="2"/>
  <c r="M119886" i="2"/>
  <c r="K119886" i="2"/>
  <c r="H119886" i="2"/>
  <c r="I119886" i="2" s="1"/>
  <c r="G119886" i="2"/>
  <c r="M119885" i="2"/>
  <c r="K119885" i="2"/>
  <c r="H119885" i="2"/>
  <c r="I119885" i="2" s="1"/>
  <c r="G119885" i="2"/>
  <c r="M119884" i="2"/>
  <c r="K119884" i="2"/>
  <c r="H119884" i="2"/>
  <c r="I119884" i="2" s="1"/>
  <c r="G119884" i="2"/>
  <c r="M119883" i="2"/>
  <c r="K119883" i="2"/>
  <c r="H119883" i="2"/>
  <c r="I119883" i="2" s="1"/>
  <c r="G119883" i="2"/>
  <c r="M119882" i="2"/>
  <c r="K119882" i="2"/>
  <c r="H119882" i="2"/>
  <c r="I119882" i="2" s="1"/>
  <c r="G119882" i="2"/>
  <c r="M119881" i="2"/>
  <c r="K119881" i="2"/>
  <c r="H119881" i="2"/>
  <c r="I119881" i="2" s="1"/>
  <c r="G119881" i="2"/>
  <c r="M119880" i="2"/>
  <c r="K119880" i="2"/>
  <c r="H119880" i="2"/>
  <c r="I119880" i="2" s="1"/>
  <c r="G119880" i="2"/>
  <c r="M119879" i="2"/>
  <c r="K119879" i="2"/>
  <c r="H119879" i="2"/>
  <c r="I119879" i="2" s="1"/>
  <c r="G119879" i="2"/>
  <c r="M119878" i="2"/>
  <c r="K119878" i="2"/>
  <c r="H119878" i="2"/>
  <c r="I119878" i="2" s="1"/>
  <c r="G119878" i="2"/>
  <c r="M119877" i="2"/>
  <c r="K119877" i="2"/>
  <c r="H119877" i="2"/>
  <c r="I119877" i="2" s="1"/>
  <c r="G119877" i="2"/>
  <c r="M119876" i="2"/>
  <c r="K119876" i="2"/>
  <c r="H119876" i="2"/>
  <c r="I119876" i="2" s="1"/>
  <c r="G119876" i="2"/>
  <c r="M119875" i="2"/>
  <c r="K119875" i="2"/>
  <c r="H119875" i="2"/>
  <c r="I119875" i="2" s="1"/>
  <c r="G119875" i="2"/>
  <c r="M119874" i="2"/>
  <c r="K119874" i="2"/>
  <c r="H119874" i="2"/>
  <c r="I119874" i="2" s="1"/>
  <c r="G119874" i="2"/>
  <c r="M119873" i="2"/>
  <c r="K119873" i="2"/>
  <c r="H119873" i="2"/>
  <c r="I119873" i="2" s="1"/>
  <c r="G119873" i="2"/>
  <c r="M119872" i="2"/>
  <c r="K119872" i="2"/>
  <c r="H119872" i="2"/>
  <c r="I119872" i="2" s="1"/>
  <c r="G119872" i="2"/>
  <c r="M119871" i="2"/>
  <c r="K119871" i="2"/>
  <c r="H119871" i="2"/>
  <c r="I119871" i="2" s="1"/>
  <c r="G119871" i="2"/>
  <c r="M119870" i="2"/>
  <c r="K119870" i="2"/>
  <c r="H119870" i="2"/>
  <c r="I119870" i="2" s="1"/>
  <c r="G119870" i="2"/>
  <c r="M119869" i="2"/>
  <c r="K119869" i="2"/>
  <c r="H119869" i="2"/>
  <c r="I119869" i="2" s="1"/>
  <c r="G119869" i="2"/>
  <c r="M119868" i="2"/>
  <c r="K119868" i="2"/>
  <c r="H119868" i="2"/>
  <c r="I119868" i="2" s="1"/>
  <c r="G119868" i="2"/>
  <c r="M119867" i="2"/>
  <c r="K119867" i="2"/>
  <c r="H119867" i="2"/>
  <c r="I119867" i="2" s="1"/>
  <c r="G119867" i="2"/>
  <c r="M119866" i="2"/>
  <c r="K119866" i="2"/>
  <c r="H119866" i="2"/>
  <c r="I119866" i="2" s="1"/>
  <c r="G119866" i="2"/>
  <c r="M119865" i="2"/>
  <c r="K119865" i="2"/>
  <c r="H119865" i="2"/>
  <c r="I119865" i="2" s="1"/>
  <c r="G119865" i="2"/>
  <c r="M119864" i="2"/>
  <c r="K119864" i="2"/>
  <c r="H119864" i="2"/>
  <c r="I119864" i="2" s="1"/>
  <c r="G119864" i="2"/>
  <c r="M119863" i="2"/>
  <c r="K119863" i="2"/>
  <c r="H119863" i="2"/>
  <c r="I119863" i="2" s="1"/>
  <c r="G119863" i="2"/>
  <c r="M119862" i="2"/>
  <c r="K119862" i="2"/>
  <c r="H119862" i="2"/>
  <c r="I119862" i="2" s="1"/>
  <c r="G119862" i="2"/>
  <c r="M119861" i="2"/>
  <c r="K119861" i="2"/>
  <c r="H119861" i="2"/>
  <c r="I119861" i="2" s="1"/>
  <c r="G119861" i="2"/>
  <c r="M119860" i="2"/>
  <c r="I30956" i="1" s="1"/>
  <c r="K119860" i="2"/>
  <c r="G30956" i="1" s="1"/>
  <c r="H119860" i="2"/>
  <c r="I119860" i="2" s="1"/>
  <c r="G119860" i="2"/>
  <c r="M119859" i="2"/>
  <c r="K119859" i="2"/>
  <c r="H119859" i="2"/>
  <c r="I119859" i="2" s="1"/>
  <c r="G119859" i="2"/>
  <c r="M119858" i="2"/>
  <c r="K119858" i="2"/>
  <c r="H119858" i="2"/>
  <c r="I119858" i="2" s="1"/>
  <c r="G119858" i="2"/>
  <c r="M119857" i="2"/>
  <c r="K119857" i="2"/>
  <c r="H119857" i="2"/>
  <c r="I119857" i="2" s="1"/>
  <c r="G119857" i="2"/>
  <c r="M119856" i="2"/>
  <c r="K119856" i="2"/>
  <c r="H119856" i="2"/>
  <c r="I119856" i="2" s="1"/>
  <c r="G119856" i="2"/>
  <c r="M119855" i="2"/>
  <c r="K119855" i="2"/>
  <c r="H119855" i="2"/>
  <c r="I119855" i="2" s="1"/>
  <c r="G119855" i="2"/>
  <c r="M119854" i="2"/>
  <c r="K119854" i="2"/>
  <c r="H119854" i="2"/>
  <c r="I119854" i="2" s="1"/>
  <c r="G119854" i="2"/>
  <c r="M119853" i="2"/>
  <c r="K119853" i="2"/>
  <c r="H119853" i="2"/>
  <c r="I119853" i="2" s="1"/>
  <c r="G119853" i="2"/>
  <c r="M119852" i="2"/>
  <c r="K119852" i="2"/>
  <c r="H119852" i="2"/>
  <c r="I119852" i="2" s="1"/>
  <c r="G119852" i="2"/>
  <c r="M119851" i="2"/>
  <c r="K119851" i="2"/>
  <c r="H119851" i="2"/>
  <c r="I119851" i="2" s="1"/>
  <c r="G119851" i="2"/>
  <c r="M119850" i="2"/>
  <c r="K119850" i="2"/>
  <c r="H119850" i="2"/>
  <c r="I119850" i="2" s="1"/>
  <c r="G119850" i="2"/>
  <c r="M119849" i="2"/>
  <c r="I30952" i="1" s="1"/>
  <c r="K119849" i="2"/>
  <c r="G30952" i="1" s="1"/>
  <c r="H119849" i="2"/>
  <c r="I119849" i="2" s="1"/>
  <c r="G119849" i="2"/>
  <c r="M119848" i="2"/>
  <c r="K119848" i="2"/>
  <c r="H119848" i="2"/>
  <c r="I119848" i="2" s="1"/>
  <c r="G119848" i="2"/>
  <c r="M119847" i="2"/>
  <c r="K119847" i="2"/>
  <c r="H119847" i="2"/>
  <c r="I119847" i="2" s="1"/>
  <c r="G119847" i="2"/>
  <c r="M119846" i="2"/>
  <c r="K119846" i="2"/>
  <c r="H119846" i="2"/>
  <c r="I119846" i="2" s="1"/>
  <c r="G119846" i="2"/>
  <c r="M119845" i="2"/>
  <c r="I30950" i="1" s="1"/>
  <c r="K119845" i="2"/>
  <c r="G30950" i="1" s="1"/>
  <c r="H119845" i="2"/>
  <c r="I119845" i="2" s="1"/>
  <c r="G119845" i="2"/>
  <c r="M119844" i="2"/>
  <c r="K119844" i="2"/>
  <c r="H119844" i="2"/>
  <c r="I119844" i="2" s="1"/>
  <c r="G119844" i="2"/>
  <c r="M119843" i="2"/>
  <c r="K119843" i="2"/>
  <c r="H119843" i="2"/>
  <c r="I119843" i="2" s="1"/>
  <c r="G119843" i="2"/>
  <c r="M119842" i="2"/>
  <c r="I30948" i="1" s="1"/>
  <c r="K119842" i="2"/>
  <c r="G30948" i="1" s="1"/>
  <c r="H119842" i="2"/>
  <c r="I119842" i="2" s="1"/>
  <c r="G119842" i="2"/>
  <c r="M119841" i="2"/>
  <c r="K119841" i="2"/>
  <c r="H119841" i="2"/>
  <c r="I119841" i="2" s="1"/>
  <c r="G119841" i="2"/>
  <c r="M119840" i="2"/>
  <c r="K119840" i="2"/>
  <c r="H119840" i="2"/>
  <c r="I119840" i="2" s="1"/>
  <c r="G119840" i="2"/>
  <c r="M119839" i="2"/>
  <c r="K119839" i="2"/>
  <c r="H119839" i="2"/>
  <c r="I119839" i="2" s="1"/>
  <c r="G119839" i="2"/>
  <c r="M119838" i="2"/>
  <c r="K119838" i="2"/>
  <c r="H119838" i="2"/>
  <c r="I119838" i="2" s="1"/>
  <c r="G119838" i="2"/>
  <c r="M119837" i="2"/>
  <c r="K119837" i="2"/>
  <c r="H119837" i="2"/>
  <c r="I119837" i="2" s="1"/>
  <c r="G119837" i="2"/>
  <c r="M119836" i="2"/>
  <c r="K119836" i="2"/>
  <c r="H119836" i="2"/>
  <c r="I119836" i="2" s="1"/>
  <c r="G119836" i="2"/>
  <c r="M119835" i="2"/>
  <c r="K119835" i="2"/>
  <c r="H119835" i="2"/>
  <c r="I119835" i="2" s="1"/>
  <c r="G119835" i="2"/>
  <c r="M119834" i="2"/>
  <c r="K119834" i="2"/>
  <c r="H119834" i="2"/>
  <c r="I119834" i="2" s="1"/>
  <c r="G119834" i="2"/>
  <c r="M119833" i="2"/>
  <c r="K119833" i="2"/>
  <c r="H119833" i="2"/>
  <c r="I119833" i="2" s="1"/>
  <c r="G119833" i="2"/>
  <c r="M119832" i="2"/>
  <c r="K119832" i="2"/>
  <c r="H119832" i="2"/>
  <c r="I119832" i="2" s="1"/>
  <c r="G119832" i="2"/>
  <c r="M119831" i="2"/>
  <c r="I30942" i="1" s="1"/>
  <c r="K119831" i="2"/>
  <c r="G30942" i="1" s="1"/>
  <c r="H119831" i="2"/>
  <c r="I119831" i="2" s="1"/>
  <c r="G119831" i="2"/>
  <c r="M119830" i="2"/>
  <c r="K119830" i="2"/>
  <c r="H119830" i="2"/>
  <c r="I119830" i="2" s="1"/>
  <c r="G119830" i="2"/>
  <c r="M119829" i="2"/>
  <c r="K119829" i="2"/>
  <c r="H119829" i="2"/>
  <c r="I119829" i="2" s="1"/>
  <c r="G119829" i="2"/>
  <c r="M119828" i="2"/>
  <c r="I30940" i="1" s="1"/>
  <c r="K119828" i="2"/>
  <c r="G30940" i="1" s="1"/>
  <c r="H119828" i="2"/>
  <c r="I119828" i="2" s="1"/>
  <c r="G119828" i="2"/>
  <c r="M119827" i="2"/>
  <c r="K119827" i="2"/>
  <c r="H119827" i="2"/>
  <c r="I119827" i="2" s="1"/>
  <c r="G119827" i="2"/>
  <c r="M119826" i="2"/>
  <c r="K119826" i="2"/>
  <c r="H119826" i="2"/>
  <c r="I119826" i="2" s="1"/>
  <c r="G119826" i="2"/>
  <c r="M119825" i="2"/>
  <c r="K119825" i="2"/>
  <c r="H119825" i="2"/>
  <c r="I119825" i="2" s="1"/>
  <c r="G119825" i="2"/>
  <c r="M119824" i="2"/>
  <c r="K119824" i="2"/>
  <c r="H119824" i="2"/>
  <c r="I119824" i="2" s="1"/>
  <c r="G119824" i="2"/>
  <c r="M119823" i="2"/>
  <c r="K119823" i="2"/>
  <c r="H119823" i="2"/>
  <c r="I119823" i="2" s="1"/>
  <c r="G119823" i="2"/>
  <c r="M119822" i="2"/>
  <c r="K119822" i="2"/>
  <c r="H119822" i="2"/>
  <c r="I119822" i="2" s="1"/>
  <c r="G119822" i="2"/>
  <c r="M119821" i="2"/>
  <c r="K119821" i="2"/>
  <c r="H119821" i="2"/>
  <c r="I119821" i="2" s="1"/>
  <c r="G119821" i="2"/>
  <c r="M119820" i="2"/>
  <c r="K119820" i="2"/>
  <c r="H119820" i="2"/>
  <c r="I119820" i="2" s="1"/>
  <c r="G119820" i="2"/>
  <c r="M119819" i="2"/>
  <c r="K119819" i="2"/>
  <c r="H119819" i="2"/>
  <c r="I119819" i="2" s="1"/>
  <c r="G119819" i="2"/>
  <c r="M119818" i="2"/>
  <c r="K119818" i="2"/>
  <c r="H119818" i="2"/>
  <c r="I119818" i="2" s="1"/>
  <c r="G119818" i="2"/>
  <c r="M119817" i="2"/>
  <c r="I30936" i="1" s="1"/>
  <c r="K119817" i="2"/>
  <c r="G30936" i="1" s="1"/>
  <c r="H119817" i="2"/>
  <c r="I119817" i="2" s="1"/>
  <c r="G119817" i="2"/>
  <c r="M119816" i="2"/>
  <c r="I30935" i="1" s="1"/>
  <c r="K119816" i="2"/>
  <c r="G30935" i="1" s="1"/>
  <c r="H119816" i="2"/>
  <c r="I119816" i="2" s="1"/>
  <c r="G119816" i="2"/>
  <c r="M119815" i="2"/>
  <c r="K119815" i="2"/>
  <c r="H119815" i="2"/>
  <c r="I119815" i="2" s="1"/>
  <c r="G119815" i="2"/>
  <c r="M119814" i="2"/>
  <c r="K119814" i="2"/>
  <c r="H119814" i="2"/>
  <c r="I119814" i="2" s="1"/>
  <c r="G119814" i="2"/>
  <c r="M119813" i="2"/>
  <c r="K119813" i="2"/>
  <c r="H119813" i="2"/>
  <c r="I119813" i="2" s="1"/>
  <c r="G119813" i="2"/>
  <c r="M119812" i="2"/>
  <c r="K119812" i="2"/>
  <c r="H119812" i="2"/>
  <c r="I119812" i="2" s="1"/>
  <c r="G119812" i="2"/>
  <c r="M119811" i="2"/>
  <c r="K119811" i="2"/>
  <c r="H119811" i="2"/>
  <c r="I119811" i="2" s="1"/>
  <c r="G119811" i="2"/>
  <c r="M119810" i="2"/>
  <c r="K119810" i="2"/>
  <c r="H119810" i="2"/>
  <c r="I119810" i="2" s="1"/>
  <c r="G119810" i="2"/>
  <c r="M119809" i="2"/>
  <c r="K119809" i="2"/>
  <c r="H119809" i="2"/>
  <c r="I119809" i="2" s="1"/>
  <c r="G119809" i="2"/>
  <c r="M119808" i="2"/>
  <c r="K119808" i="2"/>
  <c r="H119808" i="2"/>
  <c r="I119808" i="2" s="1"/>
  <c r="G119808" i="2"/>
  <c r="M119807" i="2"/>
  <c r="I30931" i="1" s="1"/>
  <c r="K119807" i="2"/>
  <c r="G30931" i="1" s="1"/>
  <c r="H119807" i="2"/>
  <c r="I119807" i="2" s="1"/>
  <c r="G119807" i="2"/>
  <c r="M119806" i="2"/>
  <c r="K119806" i="2"/>
  <c r="H119806" i="2"/>
  <c r="I119806" i="2" s="1"/>
  <c r="G119806" i="2"/>
  <c r="M119805" i="2"/>
  <c r="K119805" i="2"/>
  <c r="H119805" i="2"/>
  <c r="I119805" i="2" s="1"/>
  <c r="G119805" i="2"/>
  <c r="M119804" i="2"/>
  <c r="I30929" i="1" s="1"/>
  <c r="K119804" i="2"/>
  <c r="G30929" i="1" s="1"/>
  <c r="H119804" i="2"/>
  <c r="I119804" i="2" s="1"/>
  <c r="G119804" i="2"/>
  <c r="M119803" i="2"/>
  <c r="I30928" i="1" s="1"/>
  <c r="K119803" i="2"/>
  <c r="G30928" i="1" s="1"/>
  <c r="H119803" i="2"/>
  <c r="I119803" i="2" s="1"/>
  <c r="G119803" i="2"/>
  <c r="M119802" i="2"/>
  <c r="K119802" i="2"/>
  <c r="H119802" i="2"/>
  <c r="I119802" i="2" s="1"/>
  <c r="G119802" i="2"/>
  <c r="M119801" i="2"/>
  <c r="K119801" i="2"/>
  <c r="H119801" i="2"/>
  <c r="I119801" i="2" s="1"/>
  <c r="G119801" i="2"/>
  <c r="M119800" i="2"/>
  <c r="K119800" i="2"/>
  <c r="H119800" i="2"/>
  <c r="I119800" i="2" s="1"/>
  <c r="G119800" i="2"/>
  <c r="M119799" i="2"/>
  <c r="K119799" i="2"/>
  <c r="H119799" i="2"/>
  <c r="I119799" i="2" s="1"/>
  <c r="G119799" i="2"/>
  <c r="M119798" i="2"/>
  <c r="K119798" i="2"/>
  <c r="H119798" i="2"/>
  <c r="I119798" i="2" s="1"/>
  <c r="G119798" i="2"/>
  <c r="M119797" i="2"/>
  <c r="K119797" i="2"/>
  <c r="H119797" i="2"/>
  <c r="I119797" i="2" s="1"/>
  <c r="G119797" i="2"/>
  <c r="M119796" i="2"/>
  <c r="K119796" i="2"/>
  <c r="H119796" i="2"/>
  <c r="I119796" i="2" s="1"/>
  <c r="G119796" i="2"/>
  <c r="M119795" i="2"/>
  <c r="K119795" i="2"/>
  <c r="H119795" i="2"/>
  <c r="I119795" i="2" s="1"/>
  <c r="G119795" i="2"/>
  <c r="M119794" i="2"/>
  <c r="I30924" i="1" s="1"/>
  <c r="K119794" i="2"/>
  <c r="G30924" i="1" s="1"/>
  <c r="H119794" i="2"/>
  <c r="I119794" i="2" s="1"/>
  <c r="G119794" i="2"/>
  <c r="M119793" i="2"/>
  <c r="I30923" i="1" s="1"/>
  <c r="K119793" i="2"/>
  <c r="G30923" i="1" s="1"/>
  <c r="H119793" i="2"/>
  <c r="I119793" i="2" s="1"/>
  <c r="G119793" i="2"/>
  <c r="M119792" i="2"/>
  <c r="K119792" i="2"/>
  <c r="H119792" i="2"/>
  <c r="I119792" i="2" s="1"/>
  <c r="G119792" i="2"/>
  <c r="M119791" i="2"/>
  <c r="K119791" i="2"/>
  <c r="H119791" i="2"/>
  <c r="I119791" i="2" s="1"/>
  <c r="G119791" i="2"/>
  <c r="M119790" i="2"/>
  <c r="K119790" i="2"/>
  <c r="H119790" i="2"/>
  <c r="I119790" i="2" s="1"/>
  <c r="G119790" i="2"/>
  <c r="M119789" i="2"/>
  <c r="K119789" i="2"/>
  <c r="H119789" i="2"/>
  <c r="I119789" i="2" s="1"/>
  <c r="G119789" i="2"/>
  <c r="M119788" i="2"/>
  <c r="K119788" i="2"/>
  <c r="H119788" i="2"/>
  <c r="I119788" i="2" s="1"/>
  <c r="G119788" i="2"/>
  <c r="M119787" i="2"/>
  <c r="K119787" i="2"/>
  <c r="H119787" i="2"/>
  <c r="I119787" i="2" s="1"/>
  <c r="G119787" i="2"/>
  <c r="M119786" i="2"/>
  <c r="K119786" i="2"/>
  <c r="H119786" i="2"/>
  <c r="I119786" i="2" s="1"/>
  <c r="G119786" i="2"/>
  <c r="M119785" i="2"/>
  <c r="K119785" i="2"/>
  <c r="H119785" i="2"/>
  <c r="I119785" i="2" s="1"/>
  <c r="G119785" i="2"/>
  <c r="M119784" i="2"/>
  <c r="K119784" i="2"/>
  <c r="H119784" i="2"/>
  <c r="I119784" i="2" s="1"/>
  <c r="G119784" i="2"/>
  <c r="M119783" i="2"/>
  <c r="K119783" i="2"/>
  <c r="H119783" i="2"/>
  <c r="I119783" i="2" s="1"/>
  <c r="G119783" i="2"/>
  <c r="M119782" i="2"/>
  <c r="K119782" i="2"/>
  <c r="H119782" i="2"/>
  <c r="I119782" i="2" s="1"/>
  <c r="G119782" i="2"/>
  <c r="M119781" i="2"/>
  <c r="I30918" i="1" s="1"/>
  <c r="K119781" i="2"/>
  <c r="G30918" i="1" s="1"/>
  <c r="H119781" i="2"/>
  <c r="I119781" i="2" s="1"/>
  <c r="G119781" i="2"/>
  <c r="M119780" i="2"/>
  <c r="K119780" i="2"/>
  <c r="H119780" i="2"/>
  <c r="I119780" i="2" s="1"/>
  <c r="G119780" i="2"/>
  <c r="M119779" i="2"/>
  <c r="K119779" i="2"/>
  <c r="H119779" i="2"/>
  <c r="I119779" i="2" s="1"/>
  <c r="G119779" i="2"/>
  <c r="M119778" i="2"/>
  <c r="I30916" i="1" s="1"/>
  <c r="K119778" i="2"/>
  <c r="G30916" i="1" s="1"/>
  <c r="H119778" i="2"/>
  <c r="I119778" i="2" s="1"/>
  <c r="G119778" i="2"/>
  <c r="M119777" i="2"/>
  <c r="K119777" i="2"/>
  <c r="H119777" i="2"/>
  <c r="I119777" i="2" s="1"/>
  <c r="G119777" i="2"/>
  <c r="M119776" i="2"/>
  <c r="K119776" i="2"/>
  <c r="H119776" i="2"/>
  <c r="I119776" i="2" s="1"/>
  <c r="G119776" i="2"/>
  <c r="M119775" i="2"/>
  <c r="K119775" i="2"/>
  <c r="H119775" i="2"/>
  <c r="I119775" i="2" s="1"/>
  <c r="G119775" i="2"/>
  <c r="M119774" i="2"/>
  <c r="K119774" i="2"/>
  <c r="H119774" i="2"/>
  <c r="I119774" i="2" s="1"/>
  <c r="G119774" i="2"/>
  <c r="M119773" i="2"/>
  <c r="K119773" i="2"/>
  <c r="H119773" i="2"/>
  <c r="I119773" i="2" s="1"/>
  <c r="G119773" i="2"/>
  <c r="M119772" i="2"/>
  <c r="K119772" i="2"/>
  <c r="H119772" i="2"/>
  <c r="I119772" i="2" s="1"/>
  <c r="G119772" i="2"/>
  <c r="M119771" i="2"/>
  <c r="K119771" i="2"/>
  <c r="H119771" i="2"/>
  <c r="I119771" i="2" s="1"/>
  <c r="G119771" i="2"/>
  <c r="M119770" i="2"/>
  <c r="K119770" i="2"/>
  <c r="H119770" i="2"/>
  <c r="I119770" i="2" s="1"/>
  <c r="G119770" i="2"/>
  <c r="M119769" i="2"/>
  <c r="K119769" i="2"/>
  <c r="H119769" i="2"/>
  <c r="I119769" i="2" s="1"/>
  <c r="G119769" i="2"/>
  <c r="M119768" i="2"/>
  <c r="K119768" i="2"/>
  <c r="H119768" i="2"/>
  <c r="I119768" i="2" s="1"/>
  <c r="G119768" i="2"/>
  <c r="M119767" i="2"/>
  <c r="K119767" i="2"/>
  <c r="H119767" i="2"/>
  <c r="I119767" i="2" s="1"/>
  <c r="G119767" i="2"/>
  <c r="M119766" i="2"/>
  <c r="K119766" i="2"/>
  <c r="H119766" i="2"/>
  <c r="I119766" i="2" s="1"/>
  <c r="G119766" i="2"/>
  <c r="M119765" i="2"/>
  <c r="K119765" i="2"/>
  <c r="H119765" i="2"/>
  <c r="I119765" i="2" s="1"/>
  <c r="G119765" i="2"/>
  <c r="M119764" i="2"/>
  <c r="K119764" i="2"/>
  <c r="H119764" i="2"/>
  <c r="I119764" i="2" s="1"/>
  <c r="G119764" i="2"/>
  <c r="M119763" i="2"/>
  <c r="K119763" i="2"/>
  <c r="H119763" i="2"/>
  <c r="I119763" i="2" s="1"/>
  <c r="G119763" i="2"/>
  <c r="M119762" i="2"/>
  <c r="K119762" i="2"/>
  <c r="H119762" i="2"/>
  <c r="I119762" i="2" s="1"/>
  <c r="G119762" i="2"/>
  <c r="M119761" i="2"/>
  <c r="K119761" i="2"/>
  <c r="H119761" i="2"/>
  <c r="I119761" i="2" s="1"/>
  <c r="G119761" i="2"/>
  <c r="M119760" i="2"/>
  <c r="K119760" i="2"/>
  <c r="H119760" i="2"/>
  <c r="I119760" i="2" s="1"/>
  <c r="G119760" i="2"/>
  <c r="M119759" i="2"/>
  <c r="K119759" i="2"/>
  <c r="H119759" i="2"/>
  <c r="I119759" i="2" s="1"/>
  <c r="G119759" i="2"/>
  <c r="M119758" i="2"/>
  <c r="K119758" i="2"/>
  <c r="H119758" i="2"/>
  <c r="I119758" i="2" s="1"/>
  <c r="G119758" i="2"/>
  <c r="M119757" i="2"/>
  <c r="K119757" i="2"/>
  <c r="H119757" i="2"/>
  <c r="I119757" i="2" s="1"/>
  <c r="G119757" i="2"/>
  <c r="M119756" i="2"/>
  <c r="K119756" i="2"/>
  <c r="H119756" i="2"/>
  <c r="I119756" i="2" s="1"/>
  <c r="G119756" i="2"/>
  <c r="M119755" i="2"/>
  <c r="K119755" i="2"/>
  <c r="H119755" i="2"/>
  <c r="I119755" i="2" s="1"/>
  <c r="G119755" i="2"/>
  <c r="M119754" i="2"/>
  <c r="I30907" i="1" s="1"/>
  <c r="K119754" i="2"/>
  <c r="G30907" i="1" s="1"/>
  <c r="H119754" i="2"/>
  <c r="I119754" i="2" s="1"/>
  <c r="G119754" i="2"/>
  <c r="M119753" i="2"/>
  <c r="K119753" i="2"/>
  <c r="H119753" i="2"/>
  <c r="I119753" i="2" s="1"/>
  <c r="G119753" i="2"/>
  <c r="M119752" i="2"/>
  <c r="K119752" i="2"/>
  <c r="H119752" i="2"/>
  <c r="I119752" i="2" s="1"/>
  <c r="G119752" i="2"/>
  <c r="M119751" i="2"/>
  <c r="I30905" i="1" s="1"/>
  <c r="K119751" i="2"/>
  <c r="G30905" i="1" s="1"/>
  <c r="H119751" i="2"/>
  <c r="I119751" i="2" s="1"/>
  <c r="G119751" i="2"/>
  <c r="M119750" i="2"/>
  <c r="K119750" i="2"/>
  <c r="H119750" i="2"/>
  <c r="I119750" i="2" s="1"/>
  <c r="G119750" i="2"/>
  <c r="M119749" i="2"/>
  <c r="K119749" i="2"/>
  <c r="H119749" i="2"/>
  <c r="I119749" i="2" s="1"/>
  <c r="G119749" i="2"/>
  <c r="M119748" i="2"/>
  <c r="K119748" i="2"/>
  <c r="H119748" i="2"/>
  <c r="I119748" i="2" s="1"/>
  <c r="G119748" i="2"/>
  <c r="M119747" i="2"/>
  <c r="K119747" i="2"/>
  <c r="H119747" i="2"/>
  <c r="I119747" i="2" s="1"/>
  <c r="G119747" i="2"/>
  <c r="M119746" i="2"/>
  <c r="K119746" i="2"/>
  <c r="H119746" i="2"/>
  <c r="I119746" i="2" s="1"/>
  <c r="G119746" i="2"/>
  <c r="M119745" i="2"/>
  <c r="K119745" i="2"/>
  <c r="H119745" i="2"/>
  <c r="I119745" i="2" s="1"/>
  <c r="G119745" i="2"/>
  <c r="M119744" i="2"/>
  <c r="K119744" i="2"/>
  <c r="H119744" i="2"/>
  <c r="I119744" i="2" s="1"/>
  <c r="G119744" i="2"/>
  <c r="M119743" i="2"/>
  <c r="K119743" i="2"/>
  <c r="H119743" i="2"/>
  <c r="I119743" i="2" s="1"/>
  <c r="G119743" i="2"/>
  <c r="M119742" i="2"/>
  <c r="I30901" i="1" s="1"/>
  <c r="K119742" i="2"/>
  <c r="G30901" i="1" s="1"/>
  <c r="H119742" i="2"/>
  <c r="I119742" i="2" s="1"/>
  <c r="G119742" i="2"/>
  <c r="M119741" i="2"/>
  <c r="K119741" i="2"/>
  <c r="H119741" i="2"/>
  <c r="I119741" i="2" s="1"/>
  <c r="G119741" i="2"/>
  <c r="M119740" i="2"/>
  <c r="K119740" i="2"/>
  <c r="H119740" i="2"/>
  <c r="I119740" i="2" s="1"/>
  <c r="G119740" i="2"/>
  <c r="M119739" i="2"/>
  <c r="K119739" i="2"/>
  <c r="H119739" i="2"/>
  <c r="I119739" i="2" s="1"/>
  <c r="G119739" i="2"/>
  <c r="M119738" i="2"/>
  <c r="K119738" i="2"/>
  <c r="H119738" i="2"/>
  <c r="I119738" i="2" s="1"/>
  <c r="G119738" i="2"/>
  <c r="M119737" i="2"/>
  <c r="K119737" i="2"/>
  <c r="H119737" i="2"/>
  <c r="I119737" i="2" s="1"/>
  <c r="G119737" i="2"/>
  <c r="M119736" i="2"/>
  <c r="K119736" i="2"/>
  <c r="H119736" i="2"/>
  <c r="I119736" i="2" s="1"/>
  <c r="G119736" i="2"/>
  <c r="M119735" i="2"/>
  <c r="K119735" i="2"/>
  <c r="H119735" i="2"/>
  <c r="I119735" i="2" s="1"/>
  <c r="G119735" i="2"/>
  <c r="M119734" i="2"/>
  <c r="K119734" i="2"/>
  <c r="H119734" i="2"/>
  <c r="I119734" i="2" s="1"/>
  <c r="G119734" i="2"/>
  <c r="M119733" i="2"/>
  <c r="K119733" i="2"/>
  <c r="H119733" i="2"/>
  <c r="I119733" i="2" s="1"/>
  <c r="G119733" i="2"/>
  <c r="M119732" i="2"/>
  <c r="I30897" i="1" s="1"/>
  <c r="K119732" i="2"/>
  <c r="G30897" i="1" s="1"/>
  <c r="H119732" i="2"/>
  <c r="I119732" i="2" s="1"/>
  <c r="G119732" i="2"/>
  <c r="M119731" i="2"/>
  <c r="K119731" i="2"/>
  <c r="H119731" i="2"/>
  <c r="I119731" i="2" s="1"/>
  <c r="G119731" i="2"/>
  <c r="M119730" i="2"/>
  <c r="K119730" i="2"/>
  <c r="H119730" i="2"/>
  <c r="I119730" i="2" s="1"/>
  <c r="G119730" i="2"/>
  <c r="M119729" i="2"/>
  <c r="K119729" i="2"/>
  <c r="H119729" i="2"/>
  <c r="I119729" i="2" s="1"/>
  <c r="G119729" i="2"/>
  <c r="M119728" i="2"/>
  <c r="I30895" i="1" s="1"/>
  <c r="K119728" i="2"/>
  <c r="G30895" i="1" s="1"/>
  <c r="H119728" i="2"/>
  <c r="I119728" i="2" s="1"/>
  <c r="G119728" i="2"/>
  <c r="M119727" i="2"/>
  <c r="I30894" i="1" s="1"/>
  <c r="K119727" i="2"/>
  <c r="G30894" i="1" s="1"/>
  <c r="H119727" i="2"/>
  <c r="I119727" i="2" s="1"/>
  <c r="G119727" i="2"/>
  <c r="M119726" i="2"/>
  <c r="K119726" i="2"/>
  <c r="H119726" i="2"/>
  <c r="I119726" i="2" s="1"/>
  <c r="G119726" i="2"/>
  <c r="M119725" i="2"/>
  <c r="K119725" i="2"/>
  <c r="H119725" i="2"/>
  <c r="I119725" i="2" s="1"/>
  <c r="G119725" i="2"/>
  <c r="M119724" i="2"/>
  <c r="K119724" i="2"/>
  <c r="H119724" i="2"/>
  <c r="I119724" i="2" s="1"/>
  <c r="G119724" i="2"/>
  <c r="M119723" i="2"/>
  <c r="I30892" i="1" s="1"/>
  <c r="K119723" i="2"/>
  <c r="G30892" i="1" s="1"/>
  <c r="H119723" i="2"/>
  <c r="I119723" i="2" s="1"/>
  <c r="G119723" i="2"/>
  <c r="M119722" i="2"/>
  <c r="K119722" i="2"/>
  <c r="H119722" i="2"/>
  <c r="I119722" i="2" s="1"/>
  <c r="G119722" i="2"/>
  <c r="M119721" i="2"/>
  <c r="K119721" i="2"/>
  <c r="H119721" i="2"/>
  <c r="I119721" i="2" s="1"/>
  <c r="G119721" i="2"/>
  <c r="M119720" i="2"/>
  <c r="K119720" i="2"/>
  <c r="H119720" i="2"/>
  <c r="I119720" i="2" s="1"/>
  <c r="G119720" i="2"/>
  <c r="M119719" i="2"/>
  <c r="K119719" i="2"/>
  <c r="H119719" i="2"/>
  <c r="I119719" i="2" s="1"/>
  <c r="G119719" i="2"/>
  <c r="M119718" i="2"/>
  <c r="K119718" i="2"/>
  <c r="H119718" i="2"/>
  <c r="I119718" i="2" s="1"/>
  <c r="G119718" i="2"/>
  <c r="M119717" i="2"/>
  <c r="K119717" i="2"/>
  <c r="H119717" i="2"/>
  <c r="I119717" i="2" s="1"/>
  <c r="G119717" i="2"/>
  <c r="M119716" i="2"/>
  <c r="K119716" i="2"/>
  <c r="H119716" i="2"/>
  <c r="I119716" i="2" s="1"/>
  <c r="G119716" i="2"/>
  <c r="M119715" i="2"/>
  <c r="K119715" i="2"/>
  <c r="H119715" i="2"/>
  <c r="I119715" i="2" s="1"/>
  <c r="G119715" i="2"/>
  <c r="M119714" i="2"/>
  <c r="K119714" i="2"/>
  <c r="H119714" i="2"/>
  <c r="I119714" i="2" s="1"/>
  <c r="G119714" i="2"/>
  <c r="M119713" i="2"/>
  <c r="I30888" i="1" s="1"/>
  <c r="K119713" i="2"/>
  <c r="G30888" i="1" s="1"/>
  <c r="H119713" i="2"/>
  <c r="I119713" i="2" s="1"/>
  <c r="G119713" i="2"/>
  <c r="M119712" i="2"/>
  <c r="K119712" i="2"/>
  <c r="H119712" i="2"/>
  <c r="I119712" i="2" s="1"/>
  <c r="G119712" i="2"/>
  <c r="M119711" i="2"/>
  <c r="K119711" i="2"/>
  <c r="H119711" i="2"/>
  <c r="I119711" i="2" s="1"/>
  <c r="G119711" i="2"/>
  <c r="M119710" i="2"/>
  <c r="K119710" i="2"/>
  <c r="H119710" i="2"/>
  <c r="I119710" i="2" s="1"/>
  <c r="G119710" i="2"/>
  <c r="M119709" i="2"/>
  <c r="K119709" i="2"/>
  <c r="H119709" i="2"/>
  <c r="I119709" i="2" s="1"/>
  <c r="G119709" i="2"/>
  <c r="M119708" i="2"/>
  <c r="K119708" i="2"/>
  <c r="H119708" i="2"/>
  <c r="I119708" i="2" s="1"/>
  <c r="G119708" i="2"/>
  <c r="M119707" i="2"/>
  <c r="K119707" i="2"/>
  <c r="H119707" i="2"/>
  <c r="I119707" i="2" s="1"/>
  <c r="G119707" i="2"/>
  <c r="M119706" i="2"/>
  <c r="K119706" i="2"/>
  <c r="H119706" i="2"/>
  <c r="I119706" i="2" s="1"/>
  <c r="G119706" i="2"/>
  <c r="M119705" i="2"/>
  <c r="K119705" i="2"/>
  <c r="H119705" i="2"/>
  <c r="I119705" i="2" s="1"/>
  <c r="G119705" i="2"/>
  <c r="M119704" i="2"/>
  <c r="K119704" i="2"/>
  <c r="H119704" i="2"/>
  <c r="I119704" i="2" s="1"/>
  <c r="G119704" i="2"/>
  <c r="M119703" i="2"/>
  <c r="K119703" i="2"/>
  <c r="H119703" i="2"/>
  <c r="I119703" i="2" s="1"/>
  <c r="G119703" i="2"/>
  <c r="M119702" i="2"/>
  <c r="K119702" i="2"/>
  <c r="H119702" i="2"/>
  <c r="I119702" i="2" s="1"/>
  <c r="G119702" i="2"/>
  <c r="M119701" i="2"/>
  <c r="K119701" i="2"/>
  <c r="H119701" i="2"/>
  <c r="I119701" i="2" s="1"/>
  <c r="G119701" i="2"/>
  <c r="M119700" i="2"/>
  <c r="K119700" i="2"/>
  <c r="H119700" i="2"/>
  <c r="I119700" i="2" s="1"/>
  <c r="G119700" i="2"/>
  <c r="M119699" i="2"/>
  <c r="I30883" i="1" s="1"/>
  <c r="K119699" i="2"/>
  <c r="G30883" i="1" s="1"/>
  <c r="H119699" i="2"/>
  <c r="I119699" i="2" s="1"/>
  <c r="G119699" i="2"/>
  <c r="M119698" i="2"/>
  <c r="K119698" i="2"/>
  <c r="H119698" i="2"/>
  <c r="I119698" i="2" s="1"/>
  <c r="G119698" i="2"/>
  <c r="M119697" i="2"/>
  <c r="K119697" i="2"/>
  <c r="H119697" i="2"/>
  <c r="I119697" i="2" s="1"/>
  <c r="G119697" i="2"/>
  <c r="M119696" i="2"/>
  <c r="K119696" i="2"/>
  <c r="H119696" i="2"/>
  <c r="I119696" i="2" s="1"/>
  <c r="G119696" i="2"/>
  <c r="M119695" i="2"/>
  <c r="K119695" i="2"/>
  <c r="H119695" i="2"/>
  <c r="I119695" i="2" s="1"/>
  <c r="G119695" i="2"/>
  <c r="M119694" i="2"/>
  <c r="K119694" i="2"/>
  <c r="H119694" i="2"/>
  <c r="I119694" i="2" s="1"/>
  <c r="G119694" i="2"/>
  <c r="M119693" i="2"/>
  <c r="I30880" i="1" s="1"/>
  <c r="K119693" i="2"/>
  <c r="G30880" i="1" s="1"/>
  <c r="H119693" i="2"/>
  <c r="I119693" i="2" s="1"/>
  <c r="G119693" i="2"/>
  <c r="M119692" i="2"/>
  <c r="I30879" i="1" s="1"/>
  <c r="K119692" i="2"/>
  <c r="G30879" i="1" s="1"/>
  <c r="H119692" i="2"/>
  <c r="I119692" i="2" s="1"/>
  <c r="G119692" i="2"/>
  <c r="M119691" i="2"/>
  <c r="K119691" i="2"/>
  <c r="H119691" i="2"/>
  <c r="I119691" i="2" s="1"/>
  <c r="G119691" i="2"/>
  <c r="M119690" i="2"/>
  <c r="K119690" i="2"/>
  <c r="H119690" i="2"/>
  <c r="I119690" i="2" s="1"/>
  <c r="G119690" i="2"/>
  <c r="M119689" i="2"/>
  <c r="K119689" i="2"/>
  <c r="H119689" i="2"/>
  <c r="I119689" i="2" s="1"/>
  <c r="G119689" i="2"/>
  <c r="M119688" i="2"/>
  <c r="K119688" i="2"/>
  <c r="H119688" i="2"/>
  <c r="I119688" i="2" s="1"/>
  <c r="G119688" i="2"/>
  <c r="M119687" i="2"/>
  <c r="K119687" i="2"/>
  <c r="H119687" i="2"/>
  <c r="I119687" i="2" s="1"/>
  <c r="G119687" i="2"/>
  <c r="M119686" i="2"/>
  <c r="K119686" i="2"/>
  <c r="H119686" i="2"/>
  <c r="I119686" i="2" s="1"/>
  <c r="G119686" i="2"/>
  <c r="M119685" i="2"/>
  <c r="K119685" i="2"/>
  <c r="H119685" i="2"/>
  <c r="I119685" i="2" s="1"/>
  <c r="G119685" i="2"/>
  <c r="M119684" i="2"/>
  <c r="K119684" i="2"/>
  <c r="H119684" i="2"/>
  <c r="I119684" i="2" s="1"/>
  <c r="G119684" i="2"/>
  <c r="M119683" i="2"/>
  <c r="I30874" i="1" s="1"/>
  <c r="K119683" i="2"/>
  <c r="G30874" i="1" s="1"/>
  <c r="H119683" i="2"/>
  <c r="I119683" i="2" s="1"/>
  <c r="G119683" i="2"/>
  <c r="M119682" i="2"/>
  <c r="K119682" i="2"/>
  <c r="H119682" i="2"/>
  <c r="I119682" i="2" s="1"/>
  <c r="G119682" i="2"/>
  <c r="M119681" i="2"/>
  <c r="K119681" i="2"/>
  <c r="H119681" i="2"/>
  <c r="I119681" i="2" s="1"/>
  <c r="G119681" i="2"/>
  <c r="M119680" i="2"/>
  <c r="K119680" i="2"/>
  <c r="H119680" i="2"/>
  <c r="I119680" i="2" s="1"/>
  <c r="G119680" i="2"/>
  <c r="M119679" i="2"/>
  <c r="K119679" i="2"/>
  <c r="H119679" i="2"/>
  <c r="I119679" i="2" s="1"/>
  <c r="G119679" i="2"/>
  <c r="M119678" i="2"/>
  <c r="K119678" i="2"/>
  <c r="H119678" i="2"/>
  <c r="I119678" i="2" s="1"/>
  <c r="G119678" i="2"/>
  <c r="M119677" i="2"/>
  <c r="K119677" i="2"/>
  <c r="H119677" i="2"/>
  <c r="I119677" i="2" s="1"/>
  <c r="G119677" i="2"/>
  <c r="M119676" i="2"/>
  <c r="K119676" i="2"/>
  <c r="H119676" i="2"/>
  <c r="I119676" i="2" s="1"/>
  <c r="G119676" i="2"/>
  <c r="M119675" i="2"/>
  <c r="K119675" i="2"/>
  <c r="H119675" i="2"/>
  <c r="I119675" i="2" s="1"/>
  <c r="G119675" i="2"/>
  <c r="M119674" i="2"/>
  <c r="K119674" i="2"/>
  <c r="H119674" i="2"/>
  <c r="I119674" i="2" s="1"/>
  <c r="G119674" i="2"/>
  <c r="M119673" i="2"/>
  <c r="K119673" i="2"/>
  <c r="H119673" i="2"/>
  <c r="I119673" i="2" s="1"/>
  <c r="G119673" i="2"/>
  <c r="M119672" i="2"/>
  <c r="K119672" i="2"/>
  <c r="H119672" i="2"/>
  <c r="I119672" i="2" s="1"/>
  <c r="G119672" i="2"/>
  <c r="M119671" i="2"/>
  <c r="K119671" i="2"/>
  <c r="H119671" i="2"/>
  <c r="I119671" i="2" s="1"/>
  <c r="G119671" i="2"/>
  <c r="M119670" i="2"/>
  <c r="K119670" i="2"/>
  <c r="H119670" i="2"/>
  <c r="I119670" i="2" s="1"/>
  <c r="G119670" i="2"/>
  <c r="M119669" i="2"/>
  <c r="K119669" i="2"/>
  <c r="H119669" i="2"/>
  <c r="I119669" i="2" s="1"/>
  <c r="G119669" i="2"/>
  <c r="M119668" i="2"/>
  <c r="K119668" i="2"/>
  <c r="H119668" i="2"/>
  <c r="I119668" i="2" s="1"/>
  <c r="G119668" i="2"/>
  <c r="M119667" i="2"/>
  <c r="K119667" i="2"/>
  <c r="H119667" i="2"/>
  <c r="I119667" i="2" s="1"/>
  <c r="G119667" i="2"/>
  <c r="M119666" i="2"/>
  <c r="K119666" i="2"/>
  <c r="H119666" i="2"/>
  <c r="I119666" i="2" s="1"/>
  <c r="G119666" i="2"/>
  <c r="M119665" i="2"/>
  <c r="I30867" i="1" s="1"/>
  <c r="K119665" i="2"/>
  <c r="G30867" i="1" s="1"/>
  <c r="H119665" i="2"/>
  <c r="I119665" i="2" s="1"/>
  <c r="G119665" i="2"/>
  <c r="M119664" i="2"/>
  <c r="I30866" i="1" s="1"/>
  <c r="K119664" i="2"/>
  <c r="G30866" i="1" s="1"/>
  <c r="H119664" i="2"/>
  <c r="I119664" i="2" s="1"/>
  <c r="G119664" i="2"/>
  <c r="M119663" i="2"/>
  <c r="I30865" i="1" s="1"/>
  <c r="K119663" i="2"/>
  <c r="G30865" i="1" s="1"/>
  <c r="H119663" i="2"/>
  <c r="I119663" i="2" s="1"/>
  <c r="G119663" i="2"/>
  <c r="M119662" i="2"/>
  <c r="I30864" i="1" s="1"/>
  <c r="K119662" i="2"/>
  <c r="G30864" i="1" s="1"/>
  <c r="H119662" i="2"/>
  <c r="I119662" i="2" s="1"/>
  <c r="G119662" i="2"/>
  <c r="M119661" i="2"/>
  <c r="I30863" i="1" s="1"/>
  <c r="K119661" i="2"/>
  <c r="G30863" i="1" s="1"/>
  <c r="H119661" i="2"/>
  <c r="I119661" i="2" s="1"/>
  <c r="G119661" i="2"/>
  <c r="M119660" i="2"/>
  <c r="K119660" i="2"/>
  <c r="H119660" i="2"/>
  <c r="I119660" i="2" s="1"/>
  <c r="G119660" i="2"/>
  <c r="M119659" i="2"/>
  <c r="K119659" i="2"/>
  <c r="H119659" i="2"/>
  <c r="I119659" i="2" s="1"/>
  <c r="G119659" i="2"/>
  <c r="M119658" i="2"/>
  <c r="K119658" i="2"/>
  <c r="H119658" i="2"/>
  <c r="I119658" i="2" s="1"/>
  <c r="G119658" i="2"/>
  <c r="M119657" i="2"/>
  <c r="K119657" i="2"/>
  <c r="H119657" i="2"/>
  <c r="I119657" i="2" s="1"/>
  <c r="G119657" i="2"/>
  <c r="M119656" i="2"/>
  <c r="I30861" i="1" s="1"/>
  <c r="K119656" i="2"/>
  <c r="G30861" i="1" s="1"/>
  <c r="H119656" i="2"/>
  <c r="I119656" i="2" s="1"/>
  <c r="G119656" i="2"/>
  <c r="M119655" i="2"/>
  <c r="K119655" i="2"/>
  <c r="H119655" i="2"/>
  <c r="I119655" i="2" s="1"/>
  <c r="G119655" i="2"/>
  <c r="M119654" i="2"/>
  <c r="K119654" i="2"/>
  <c r="H119654" i="2"/>
  <c r="I119654" i="2" s="1"/>
  <c r="G119654" i="2"/>
  <c r="M119653" i="2"/>
  <c r="K119653" i="2"/>
  <c r="H119653" i="2"/>
  <c r="I119653" i="2" s="1"/>
  <c r="G119653" i="2"/>
  <c r="M119652" i="2"/>
  <c r="K119652" i="2"/>
  <c r="H119652" i="2"/>
  <c r="I119652" i="2" s="1"/>
  <c r="G119652" i="2"/>
  <c r="M119651" i="2"/>
  <c r="K119651" i="2"/>
  <c r="H119651" i="2"/>
  <c r="I119651" i="2" s="1"/>
  <c r="G119651" i="2"/>
  <c r="M119650" i="2"/>
  <c r="K119650" i="2"/>
  <c r="H119650" i="2"/>
  <c r="I119650" i="2" s="1"/>
  <c r="G119650" i="2"/>
  <c r="M119649" i="2"/>
  <c r="K119649" i="2"/>
  <c r="H119649" i="2"/>
  <c r="I119649" i="2" s="1"/>
  <c r="G119649" i="2"/>
  <c r="M119648" i="2"/>
  <c r="K119648" i="2"/>
  <c r="H119648" i="2"/>
  <c r="I119648" i="2" s="1"/>
  <c r="G119648" i="2"/>
  <c r="M119647" i="2"/>
  <c r="K119647" i="2"/>
  <c r="H119647" i="2"/>
  <c r="I119647" i="2" s="1"/>
  <c r="G119647" i="2"/>
  <c r="M119646" i="2"/>
  <c r="K119646" i="2"/>
  <c r="H119646" i="2"/>
  <c r="I119646" i="2" s="1"/>
  <c r="G119646" i="2"/>
  <c r="M119645" i="2"/>
  <c r="K119645" i="2"/>
  <c r="H119645" i="2"/>
  <c r="I119645" i="2" s="1"/>
  <c r="G119645" i="2"/>
  <c r="M119644" i="2"/>
  <c r="K119644" i="2"/>
  <c r="H119644" i="2"/>
  <c r="I119644" i="2" s="1"/>
  <c r="G119644" i="2"/>
  <c r="M119643" i="2"/>
  <c r="K119643" i="2"/>
  <c r="H119643" i="2"/>
  <c r="I119643" i="2" s="1"/>
  <c r="G119643" i="2"/>
  <c r="M119642" i="2"/>
  <c r="I30856" i="1" s="1"/>
  <c r="K119642" i="2"/>
  <c r="G30856" i="1" s="1"/>
  <c r="H119642" i="2"/>
  <c r="I119642" i="2" s="1"/>
  <c r="G119642" i="2"/>
  <c r="M119641" i="2"/>
  <c r="I30855" i="1" s="1"/>
  <c r="K119641" i="2"/>
  <c r="G30855" i="1" s="1"/>
  <c r="H119641" i="2"/>
  <c r="I119641" i="2" s="1"/>
  <c r="G119641" i="2"/>
  <c r="M119640" i="2"/>
  <c r="I30854" i="1" s="1"/>
  <c r="K119640" i="2"/>
  <c r="G30854" i="1" s="1"/>
  <c r="H119640" i="2"/>
  <c r="I119640" i="2" s="1"/>
  <c r="G119640" i="2"/>
  <c r="M119639" i="2"/>
  <c r="I30853" i="1" s="1"/>
  <c r="K119639" i="2"/>
  <c r="G30853" i="1" s="1"/>
  <c r="H119639" i="2"/>
  <c r="I119639" i="2" s="1"/>
  <c r="G119639" i="2"/>
  <c r="M119638" i="2"/>
  <c r="K119638" i="2"/>
  <c r="H119638" i="2"/>
  <c r="I119638" i="2" s="1"/>
  <c r="G119638" i="2"/>
  <c r="M119637" i="2"/>
  <c r="K119637" i="2"/>
  <c r="H119637" i="2"/>
  <c r="I119637" i="2" s="1"/>
  <c r="G119637" i="2"/>
  <c r="M119636" i="2"/>
  <c r="K119636" i="2"/>
  <c r="H119636" i="2"/>
  <c r="I119636" i="2" s="1"/>
  <c r="G119636" i="2"/>
  <c r="M119635" i="2"/>
  <c r="K119635" i="2"/>
  <c r="H119635" i="2"/>
  <c r="I119635" i="2" s="1"/>
  <c r="G119635" i="2"/>
  <c r="M119634" i="2"/>
  <c r="K119634" i="2"/>
  <c r="H119634" i="2"/>
  <c r="I119634" i="2" s="1"/>
  <c r="G119634" i="2"/>
  <c r="M119633" i="2"/>
  <c r="K119633" i="2"/>
  <c r="H119633" i="2"/>
  <c r="I119633" i="2" s="1"/>
  <c r="G119633" i="2"/>
  <c r="M119632" i="2"/>
  <c r="K119632" i="2"/>
  <c r="H119632" i="2"/>
  <c r="I119632" i="2" s="1"/>
  <c r="G119632" i="2"/>
  <c r="M119631" i="2"/>
  <c r="K119631" i="2"/>
  <c r="H119631" i="2"/>
  <c r="I119631" i="2" s="1"/>
  <c r="G119631" i="2"/>
  <c r="M119630" i="2"/>
  <c r="K119630" i="2"/>
  <c r="H119630" i="2"/>
  <c r="I119630" i="2" s="1"/>
  <c r="G119630" i="2"/>
  <c r="M119629" i="2"/>
  <c r="K119629" i="2"/>
  <c r="H119629" i="2"/>
  <c r="I119629" i="2" s="1"/>
  <c r="G119629" i="2"/>
  <c r="M119628" i="2"/>
  <c r="K119628" i="2"/>
  <c r="H119628" i="2"/>
  <c r="I119628" i="2" s="1"/>
  <c r="G119628" i="2"/>
  <c r="M119627" i="2"/>
  <c r="I30848" i="1" s="1"/>
  <c r="K119627" i="2"/>
  <c r="G30848" i="1" s="1"/>
  <c r="H119627" i="2"/>
  <c r="I119627" i="2" s="1"/>
  <c r="G119627" i="2"/>
  <c r="M119626" i="2"/>
  <c r="K119626" i="2"/>
  <c r="H119626" i="2"/>
  <c r="I119626" i="2" s="1"/>
  <c r="G119626" i="2"/>
  <c r="M119625" i="2"/>
  <c r="K119625" i="2"/>
  <c r="H119625" i="2"/>
  <c r="I119625" i="2" s="1"/>
  <c r="G119625" i="2"/>
  <c r="M119624" i="2"/>
  <c r="K119624" i="2"/>
  <c r="H119624" i="2"/>
  <c r="I119624" i="2" s="1"/>
  <c r="G119624" i="2"/>
  <c r="M119623" i="2"/>
  <c r="K119623" i="2"/>
  <c r="H119623" i="2"/>
  <c r="I119623" i="2" s="1"/>
  <c r="G119623" i="2"/>
  <c r="M119622" i="2"/>
  <c r="K119622" i="2"/>
  <c r="H119622" i="2"/>
  <c r="I119622" i="2" s="1"/>
  <c r="G119622" i="2"/>
  <c r="M119621" i="2"/>
  <c r="K119621" i="2"/>
  <c r="H119621" i="2"/>
  <c r="I119621" i="2" s="1"/>
  <c r="G119621" i="2"/>
  <c r="M119620" i="2"/>
  <c r="K119620" i="2"/>
  <c r="H119620" i="2"/>
  <c r="I119620" i="2" s="1"/>
  <c r="G119620" i="2"/>
  <c r="M119619" i="2"/>
  <c r="K119619" i="2"/>
  <c r="H119619" i="2"/>
  <c r="I119619" i="2" s="1"/>
  <c r="G119619" i="2"/>
  <c r="M119618" i="2"/>
  <c r="I30844" i="1" s="1"/>
  <c r="K119618" i="2"/>
  <c r="G30844" i="1" s="1"/>
  <c r="H119618" i="2"/>
  <c r="I119618" i="2" s="1"/>
  <c r="G119618" i="2"/>
  <c r="M119617" i="2"/>
  <c r="K119617" i="2"/>
  <c r="H119617" i="2"/>
  <c r="I119617" i="2" s="1"/>
  <c r="G119617" i="2"/>
  <c r="M119616" i="2"/>
  <c r="K119616" i="2"/>
  <c r="H119616" i="2"/>
  <c r="I119616" i="2" s="1"/>
  <c r="G119616" i="2"/>
  <c r="M119615" i="2"/>
  <c r="I30842" i="1" s="1"/>
  <c r="K119615" i="2"/>
  <c r="G30842" i="1" s="1"/>
  <c r="H119615" i="2"/>
  <c r="I119615" i="2" s="1"/>
  <c r="G119615" i="2"/>
  <c r="M119614" i="2"/>
  <c r="I30841" i="1" s="1"/>
  <c r="K119614" i="2"/>
  <c r="G30841" i="1" s="1"/>
  <c r="H119614" i="2"/>
  <c r="I119614" i="2" s="1"/>
  <c r="G119614" i="2"/>
  <c r="M119613" i="2"/>
  <c r="K119613" i="2"/>
  <c r="H119613" i="2"/>
  <c r="I119613" i="2" s="1"/>
  <c r="G119613" i="2"/>
  <c r="M119612" i="2"/>
  <c r="K119612" i="2"/>
  <c r="H119612" i="2"/>
  <c r="I119612" i="2" s="1"/>
  <c r="G119612" i="2"/>
  <c r="M119611" i="2"/>
  <c r="K119611" i="2"/>
  <c r="H119611" i="2"/>
  <c r="I119611" i="2" s="1"/>
  <c r="G119611" i="2"/>
  <c r="M119610" i="2"/>
  <c r="K119610" i="2"/>
  <c r="H119610" i="2"/>
  <c r="I119610" i="2" s="1"/>
  <c r="G119610" i="2"/>
  <c r="M119609" i="2"/>
  <c r="K119609" i="2"/>
  <c r="H119609" i="2"/>
  <c r="I119609" i="2" s="1"/>
  <c r="G119609" i="2"/>
  <c r="M119608" i="2"/>
  <c r="K119608" i="2"/>
  <c r="H119608" i="2"/>
  <c r="I119608" i="2" s="1"/>
  <c r="G119608" i="2"/>
  <c r="M119607" i="2"/>
  <c r="K119607" i="2"/>
  <c r="H119607" i="2"/>
  <c r="I119607" i="2" s="1"/>
  <c r="G119607" i="2"/>
  <c r="M119606" i="2"/>
  <c r="K119606" i="2"/>
  <c r="H119606" i="2"/>
  <c r="I119606" i="2" s="1"/>
  <c r="G119606" i="2"/>
  <c r="M119605" i="2"/>
  <c r="K119605" i="2"/>
  <c r="H119605" i="2"/>
  <c r="I119605" i="2" s="1"/>
  <c r="G119605" i="2"/>
  <c r="M119604" i="2"/>
  <c r="K119604" i="2"/>
  <c r="H119604" i="2"/>
  <c r="I119604" i="2" s="1"/>
  <c r="G119604" i="2"/>
  <c r="M119603" i="2"/>
  <c r="I30835" i="1" s="1"/>
  <c r="K119603" i="2"/>
  <c r="G30835" i="1" s="1"/>
  <c r="H119603" i="2"/>
  <c r="I119603" i="2" s="1"/>
  <c r="G119603" i="2"/>
  <c r="M119602" i="2"/>
  <c r="I30834" i="1" s="1"/>
  <c r="K119602" i="2"/>
  <c r="G30834" i="1" s="1"/>
  <c r="H119602" i="2"/>
  <c r="I119602" i="2" s="1"/>
  <c r="G119602" i="2"/>
  <c r="M119601" i="2"/>
  <c r="I30833" i="1" s="1"/>
  <c r="K119601" i="2"/>
  <c r="G30833" i="1" s="1"/>
  <c r="H119601" i="2"/>
  <c r="I119601" i="2" s="1"/>
  <c r="G119601" i="2"/>
  <c r="M119600" i="2"/>
  <c r="K119600" i="2"/>
  <c r="H119600" i="2"/>
  <c r="I119600" i="2" s="1"/>
  <c r="G119600" i="2"/>
  <c r="M119599" i="2"/>
  <c r="K119599" i="2"/>
  <c r="H119599" i="2"/>
  <c r="I119599" i="2" s="1"/>
  <c r="G119599" i="2"/>
  <c r="M119598" i="2"/>
  <c r="K119598" i="2"/>
  <c r="H119598" i="2"/>
  <c r="I119598" i="2" s="1"/>
  <c r="G119598" i="2"/>
  <c r="M119597" i="2"/>
  <c r="K119597" i="2"/>
  <c r="H119597" i="2"/>
  <c r="I119597" i="2" s="1"/>
  <c r="G119597" i="2"/>
  <c r="M119596" i="2"/>
  <c r="K119596" i="2"/>
  <c r="H119596" i="2"/>
  <c r="I119596" i="2" s="1"/>
  <c r="G119596" i="2"/>
  <c r="M119595" i="2"/>
  <c r="K119595" i="2"/>
  <c r="H119595" i="2"/>
  <c r="I119595" i="2" s="1"/>
  <c r="G119595" i="2"/>
  <c r="M119594" i="2"/>
  <c r="K119594" i="2"/>
  <c r="H119594" i="2"/>
  <c r="I119594" i="2" s="1"/>
  <c r="G119594" i="2"/>
  <c r="M119593" i="2"/>
  <c r="K119593" i="2"/>
  <c r="H119593" i="2"/>
  <c r="I119593" i="2" s="1"/>
  <c r="G119593" i="2"/>
  <c r="M119592" i="2"/>
  <c r="K119592" i="2"/>
  <c r="H119592" i="2"/>
  <c r="I119592" i="2" s="1"/>
  <c r="G119592" i="2"/>
  <c r="M119591" i="2"/>
  <c r="K119591" i="2"/>
  <c r="H119591" i="2"/>
  <c r="I119591" i="2" s="1"/>
  <c r="G119591" i="2"/>
  <c r="M119590" i="2"/>
  <c r="K119590" i="2"/>
  <c r="H119590" i="2"/>
  <c r="I119590" i="2" s="1"/>
  <c r="G119590" i="2"/>
  <c r="M119589" i="2"/>
  <c r="I30828" i="1" s="1"/>
  <c r="K119589" i="2"/>
  <c r="G30828" i="1" s="1"/>
  <c r="H119589" i="2"/>
  <c r="I119589" i="2" s="1"/>
  <c r="G119589" i="2"/>
  <c r="M119588" i="2"/>
  <c r="K119588" i="2"/>
  <c r="H119588" i="2"/>
  <c r="I119588" i="2" s="1"/>
  <c r="G119588" i="2"/>
  <c r="M119587" i="2"/>
  <c r="K119587" i="2"/>
  <c r="H119587" i="2"/>
  <c r="I119587" i="2" s="1"/>
  <c r="G119587" i="2"/>
  <c r="M119586" i="2"/>
  <c r="K119586" i="2"/>
  <c r="H119586" i="2"/>
  <c r="I119586" i="2" s="1"/>
  <c r="G119586" i="2"/>
  <c r="M119585" i="2"/>
  <c r="K119585" i="2"/>
  <c r="H119585" i="2"/>
  <c r="I119585" i="2" s="1"/>
  <c r="G119585" i="2"/>
  <c r="M119584" i="2"/>
  <c r="I30825" i="1" s="1"/>
  <c r="K119584" i="2"/>
  <c r="G30825" i="1" s="1"/>
  <c r="H119584" i="2"/>
  <c r="I119584" i="2" s="1"/>
  <c r="G119584" i="2"/>
  <c r="M119583" i="2"/>
  <c r="K119583" i="2"/>
  <c r="H119583" i="2"/>
  <c r="I119583" i="2" s="1"/>
  <c r="G119583" i="2"/>
  <c r="M119582" i="2"/>
  <c r="K119582" i="2"/>
  <c r="H119582" i="2"/>
  <c r="I119582" i="2" s="1"/>
  <c r="G119582" i="2"/>
  <c r="M119581" i="2"/>
  <c r="I30823" i="1" s="1"/>
  <c r="K119581" i="2"/>
  <c r="G30823" i="1" s="1"/>
  <c r="H119581" i="2"/>
  <c r="I119581" i="2" s="1"/>
  <c r="G119581" i="2"/>
  <c r="M119580" i="2"/>
  <c r="I30822" i="1" s="1"/>
  <c r="K119580" i="2"/>
  <c r="G30822" i="1" s="1"/>
  <c r="H119580" i="2"/>
  <c r="I119580" i="2" s="1"/>
  <c r="G119580" i="2"/>
  <c r="M119579" i="2"/>
  <c r="K119579" i="2"/>
  <c r="H119579" i="2"/>
  <c r="I119579" i="2" s="1"/>
  <c r="G119579" i="2"/>
  <c r="M119578" i="2"/>
  <c r="K119578" i="2"/>
  <c r="H119578" i="2"/>
  <c r="I119578" i="2" s="1"/>
  <c r="G119578" i="2"/>
  <c r="M119577" i="2"/>
  <c r="K119577" i="2"/>
  <c r="H119577" i="2"/>
  <c r="I119577" i="2" s="1"/>
  <c r="G119577" i="2"/>
  <c r="M119576" i="2"/>
  <c r="K119576" i="2"/>
  <c r="H119576" i="2"/>
  <c r="I119576" i="2" s="1"/>
  <c r="G119576" i="2"/>
  <c r="M119575" i="2"/>
  <c r="K119575" i="2"/>
  <c r="H119575" i="2"/>
  <c r="I119575" i="2" s="1"/>
  <c r="G119575" i="2"/>
  <c r="M119574" i="2"/>
  <c r="K119574" i="2"/>
  <c r="H119574" i="2"/>
  <c r="I119574" i="2" s="1"/>
  <c r="G119574" i="2"/>
  <c r="M119573" i="2"/>
  <c r="K119573" i="2"/>
  <c r="H119573" i="2"/>
  <c r="I119573" i="2" s="1"/>
  <c r="G119573" i="2"/>
  <c r="M119572" i="2"/>
  <c r="K119572" i="2"/>
  <c r="H119572" i="2"/>
  <c r="I119572" i="2" s="1"/>
  <c r="G119572" i="2"/>
  <c r="M119571" i="2"/>
  <c r="K119571" i="2"/>
  <c r="H119571" i="2"/>
  <c r="I119571" i="2" s="1"/>
  <c r="G119571" i="2"/>
  <c r="M119570" i="2"/>
  <c r="K119570" i="2"/>
  <c r="H119570" i="2"/>
  <c r="I119570" i="2" s="1"/>
  <c r="G119570" i="2"/>
  <c r="M119569" i="2"/>
  <c r="K119569" i="2"/>
  <c r="H119569" i="2"/>
  <c r="I119569" i="2" s="1"/>
  <c r="G119569" i="2"/>
  <c r="M119568" i="2"/>
  <c r="K119568" i="2"/>
  <c r="H119568" i="2"/>
  <c r="I119568" i="2" s="1"/>
  <c r="G119568" i="2"/>
  <c r="M119567" i="2"/>
  <c r="K119567" i="2"/>
  <c r="H119567" i="2"/>
  <c r="I119567" i="2" s="1"/>
  <c r="G119567" i="2"/>
  <c r="M119566" i="2"/>
  <c r="K119566" i="2"/>
  <c r="H119566" i="2"/>
  <c r="I119566" i="2" s="1"/>
  <c r="G119566" i="2"/>
  <c r="M119565" i="2"/>
  <c r="K119565" i="2"/>
  <c r="H119565" i="2"/>
  <c r="I119565" i="2" s="1"/>
  <c r="G119565" i="2"/>
  <c r="M119564" i="2"/>
  <c r="I30816" i="1" s="1"/>
  <c r="K119564" i="2"/>
  <c r="G30816" i="1" s="1"/>
  <c r="H119564" i="2"/>
  <c r="I119564" i="2" s="1"/>
  <c r="G119564" i="2"/>
  <c r="M119563" i="2"/>
  <c r="K119563" i="2"/>
  <c r="H119563" i="2"/>
  <c r="I119563" i="2" s="1"/>
  <c r="G119563" i="2"/>
  <c r="M119562" i="2"/>
  <c r="K119562" i="2"/>
  <c r="H119562" i="2"/>
  <c r="I119562" i="2" s="1"/>
  <c r="G119562" i="2"/>
  <c r="M119561" i="2"/>
  <c r="K119561" i="2"/>
  <c r="H119561" i="2"/>
  <c r="I119561" i="2" s="1"/>
  <c r="G119561" i="2"/>
  <c r="M119560" i="2"/>
  <c r="K119560" i="2"/>
  <c r="H119560" i="2"/>
  <c r="I119560" i="2" s="1"/>
  <c r="G119560" i="2"/>
  <c r="M119559" i="2"/>
  <c r="K119559" i="2"/>
  <c r="H119559" i="2"/>
  <c r="I119559" i="2" s="1"/>
  <c r="G119559" i="2"/>
  <c r="M119558" i="2"/>
  <c r="K119558" i="2"/>
  <c r="H119558" i="2"/>
  <c r="I119558" i="2" s="1"/>
  <c r="G119558" i="2"/>
  <c r="M119557" i="2"/>
  <c r="K119557" i="2"/>
  <c r="H119557" i="2"/>
  <c r="I119557" i="2" s="1"/>
  <c r="G119557" i="2"/>
  <c r="M119556" i="2"/>
  <c r="K119556" i="2"/>
  <c r="H119556" i="2"/>
  <c r="I119556" i="2" s="1"/>
  <c r="G119556" i="2"/>
  <c r="M119555" i="2"/>
  <c r="I30812" i="1" s="1"/>
  <c r="K119555" i="2"/>
  <c r="G30812" i="1" s="1"/>
  <c r="H119555" i="2"/>
  <c r="I119555" i="2" s="1"/>
  <c r="G119555" i="2"/>
  <c r="M119554" i="2"/>
  <c r="K119554" i="2"/>
  <c r="H119554" i="2"/>
  <c r="I119554" i="2" s="1"/>
  <c r="G119554" i="2"/>
  <c r="M119553" i="2"/>
  <c r="K119553" i="2"/>
  <c r="H119553" i="2"/>
  <c r="I119553" i="2" s="1"/>
  <c r="G119553" i="2"/>
  <c r="M119552" i="2"/>
  <c r="K119552" i="2"/>
  <c r="H119552" i="2"/>
  <c r="I119552" i="2" s="1"/>
  <c r="G119552" i="2"/>
  <c r="M119551" i="2"/>
  <c r="K119551" i="2"/>
  <c r="H119551" i="2"/>
  <c r="I119551" i="2" s="1"/>
  <c r="G119551" i="2"/>
  <c r="M119550" i="2"/>
  <c r="K119550" i="2"/>
  <c r="H119550" i="2"/>
  <c r="I119550" i="2" s="1"/>
  <c r="G119550" i="2"/>
  <c r="M119549" i="2"/>
  <c r="K119549" i="2"/>
  <c r="H119549" i="2"/>
  <c r="I119549" i="2" s="1"/>
  <c r="G119549" i="2"/>
  <c r="M119548" i="2"/>
  <c r="K119548" i="2"/>
  <c r="H119548" i="2"/>
  <c r="I119548" i="2" s="1"/>
  <c r="G119548" i="2"/>
  <c r="M119547" i="2"/>
  <c r="I30808" i="1" s="1"/>
  <c r="K119547" i="2"/>
  <c r="G30808" i="1" s="1"/>
  <c r="H119547" i="2"/>
  <c r="I119547" i="2" s="1"/>
  <c r="G119547" i="2"/>
  <c r="M119546" i="2"/>
  <c r="K119546" i="2"/>
  <c r="H119546" i="2"/>
  <c r="I119546" i="2" s="1"/>
  <c r="G119546" i="2"/>
  <c r="M119545" i="2"/>
  <c r="K119545" i="2"/>
  <c r="H119545" i="2"/>
  <c r="I119545" i="2" s="1"/>
  <c r="G119545" i="2"/>
  <c r="M119544" i="2"/>
  <c r="K119544" i="2"/>
  <c r="H119544" i="2"/>
  <c r="I119544" i="2" s="1"/>
  <c r="G119544" i="2"/>
  <c r="M119543" i="2"/>
  <c r="K119543" i="2"/>
  <c r="H119543" i="2"/>
  <c r="I119543" i="2" s="1"/>
  <c r="G119543" i="2"/>
  <c r="M119542" i="2"/>
  <c r="K119542" i="2"/>
  <c r="H119542" i="2"/>
  <c r="I119542" i="2" s="1"/>
  <c r="G119542" i="2"/>
  <c r="M119541" i="2"/>
  <c r="K119541" i="2"/>
  <c r="H119541" i="2"/>
  <c r="I119541" i="2" s="1"/>
  <c r="G119541" i="2"/>
  <c r="M119540" i="2"/>
  <c r="K119540" i="2"/>
  <c r="H119540" i="2"/>
  <c r="I119540" i="2" s="1"/>
  <c r="G119540" i="2"/>
  <c r="M119539" i="2"/>
  <c r="K119539" i="2"/>
  <c r="H119539" i="2"/>
  <c r="I119539" i="2" s="1"/>
  <c r="G119539" i="2"/>
  <c r="M119538" i="2"/>
  <c r="K119538" i="2"/>
  <c r="H119538" i="2"/>
  <c r="I119538" i="2" s="1"/>
  <c r="G119538" i="2"/>
  <c r="M119537" i="2"/>
  <c r="K119537" i="2"/>
  <c r="H119537" i="2"/>
  <c r="I119537" i="2" s="1"/>
  <c r="G119537" i="2"/>
  <c r="M119536" i="2"/>
  <c r="K119536" i="2"/>
  <c r="H119536" i="2"/>
  <c r="I119536" i="2" s="1"/>
  <c r="G119536" i="2"/>
  <c r="M119535" i="2"/>
  <c r="I30803" i="1" s="1"/>
  <c r="K119535" i="2"/>
  <c r="H119535" i="2"/>
  <c r="I119535" i="2" s="1"/>
  <c r="G119535" i="2"/>
  <c r="M119534" i="2"/>
  <c r="K119534" i="2"/>
  <c r="H119534" i="2"/>
  <c r="I119534" i="2" s="1"/>
  <c r="G119534" i="2"/>
  <c r="M119533" i="2"/>
  <c r="K119533" i="2"/>
  <c r="H119533" i="2"/>
  <c r="I119533" i="2" s="1"/>
  <c r="G119533" i="2"/>
  <c r="M119532" i="2"/>
  <c r="K119532" i="2"/>
  <c r="H119532" i="2"/>
  <c r="I119532" i="2" s="1"/>
  <c r="G119532" i="2"/>
  <c r="M119531" i="2"/>
  <c r="K119531" i="2"/>
  <c r="H119531" i="2"/>
  <c r="I119531" i="2" s="1"/>
  <c r="G119531" i="2"/>
  <c r="M119530" i="2"/>
  <c r="K119530" i="2"/>
  <c r="H119530" i="2"/>
  <c r="I119530" i="2" s="1"/>
  <c r="G119530" i="2"/>
  <c r="M119529" i="2"/>
  <c r="K119529" i="2"/>
  <c r="H119529" i="2"/>
  <c r="I119529" i="2" s="1"/>
  <c r="G119529" i="2"/>
  <c r="M119528" i="2"/>
  <c r="K119528" i="2"/>
  <c r="H119528" i="2"/>
  <c r="I119528" i="2" s="1"/>
  <c r="G119528" i="2"/>
  <c r="M119527" i="2"/>
  <c r="K119527" i="2"/>
  <c r="H119527" i="2"/>
  <c r="I119527" i="2" s="1"/>
  <c r="G119527" i="2"/>
  <c r="M119526" i="2"/>
  <c r="K119526" i="2"/>
  <c r="H119526" i="2"/>
  <c r="I119526" i="2" s="1"/>
  <c r="G119526" i="2"/>
  <c r="M119525" i="2"/>
  <c r="K119525" i="2"/>
  <c r="H119525" i="2"/>
  <c r="I119525" i="2" s="1"/>
  <c r="G119525" i="2"/>
  <c r="M119524" i="2"/>
  <c r="K119524" i="2"/>
  <c r="H119524" i="2"/>
  <c r="I119524" i="2" s="1"/>
  <c r="G119524" i="2"/>
  <c r="M119523" i="2"/>
  <c r="K119523" i="2"/>
  <c r="H119523" i="2"/>
  <c r="I119523" i="2" s="1"/>
  <c r="G119523" i="2"/>
  <c r="M119522" i="2"/>
  <c r="I30797" i="1" s="1"/>
  <c r="K119522" i="2"/>
  <c r="G30797" i="1" s="1"/>
  <c r="H119522" i="2"/>
  <c r="I119522" i="2" s="1"/>
  <c r="G119522" i="2"/>
  <c r="M119521" i="2"/>
  <c r="K119521" i="2"/>
  <c r="H119521" i="2"/>
  <c r="I119521" i="2" s="1"/>
  <c r="G119521" i="2"/>
  <c r="M119520" i="2"/>
  <c r="K119520" i="2"/>
  <c r="H119520" i="2"/>
  <c r="I119520" i="2" s="1"/>
  <c r="G119520" i="2"/>
  <c r="M119519" i="2"/>
  <c r="K119519" i="2"/>
  <c r="H119519" i="2"/>
  <c r="I119519" i="2" s="1"/>
  <c r="G119519" i="2"/>
  <c r="M119518" i="2"/>
  <c r="K119518" i="2"/>
  <c r="H119518" i="2"/>
  <c r="I119518" i="2" s="1"/>
  <c r="G119518" i="2"/>
  <c r="M119517" i="2"/>
  <c r="K119517" i="2"/>
  <c r="H119517" i="2"/>
  <c r="I119517" i="2" s="1"/>
  <c r="G119517" i="2"/>
  <c r="M119516" i="2"/>
  <c r="I30794" i="1" s="1"/>
  <c r="K119516" i="2"/>
  <c r="G30794" i="1" s="1"/>
  <c r="H119516" i="2"/>
  <c r="I119516" i="2" s="1"/>
  <c r="G119516" i="2"/>
  <c r="M119515" i="2"/>
  <c r="I30793" i="1" s="1"/>
  <c r="K119515" i="2"/>
  <c r="G30793" i="1" s="1"/>
  <c r="H119515" i="2"/>
  <c r="I119515" i="2" s="1"/>
  <c r="G119515" i="2"/>
  <c r="M119514" i="2"/>
  <c r="I30792" i="1" s="1"/>
  <c r="K119514" i="2"/>
  <c r="G30792" i="1" s="1"/>
  <c r="H119514" i="2"/>
  <c r="I119514" i="2" s="1"/>
  <c r="G119514" i="2"/>
  <c r="M119513" i="2"/>
  <c r="I30791" i="1" s="1"/>
  <c r="K119513" i="2"/>
  <c r="G30791" i="1" s="1"/>
  <c r="H119513" i="2"/>
  <c r="I119513" i="2" s="1"/>
  <c r="G119513" i="2"/>
  <c r="M119512" i="2"/>
  <c r="K119512" i="2"/>
  <c r="H119512" i="2"/>
  <c r="I119512" i="2" s="1"/>
  <c r="G119512" i="2"/>
  <c r="M119511" i="2"/>
  <c r="K119511" i="2"/>
  <c r="H119511" i="2"/>
  <c r="I119511" i="2" s="1"/>
  <c r="G119511" i="2"/>
  <c r="M119510" i="2"/>
  <c r="K119510" i="2"/>
  <c r="H119510" i="2"/>
  <c r="I119510" i="2" s="1"/>
  <c r="G119510" i="2"/>
  <c r="M119509" i="2"/>
  <c r="K119509" i="2"/>
  <c r="H119509" i="2"/>
  <c r="I119509" i="2" s="1"/>
  <c r="G119509" i="2"/>
  <c r="M119508" i="2"/>
  <c r="K119508" i="2"/>
  <c r="H119508" i="2"/>
  <c r="I119508" i="2" s="1"/>
  <c r="G119508" i="2"/>
  <c r="M119507" i="2"/>
  <c r="K119507" i="2"/>
  <c r="H119507" i="2"/>
  <c r="I119507" i="2" s="1"/>
  <c r="G119507" i="2"/>
  <c r="M119506" i="2"/>
  <c r="K119506" i="2"/>
  <c r="H119506" i="2"/>
  <c r="I119506" i="2" s="1"/>
  <c r="G119506" i="2"/>
  <c r="M119505" i="2"/>
  <c r="K119505" i="2"/>
  <c r="H119505" i="2"/>
  <c r="I119505" i="2" s="1"/>
  <c r="G119505" i="2"/>
  <c r="M119504" i="2"/>
  <c r="I30787" i="1" s="1"/>
  <c r="K119504" i="2"/>
  <c r="G30787" i="1" s="1"/>
  <c r="H119504" i="2"/>
  <c r="I119504" i="2" s="1"/>
  <c r="G119504" i="2"/>
  <c r="M119503" i="2"/>
  <c r="K119503" i="2"/>
  <c r="H119503" i="2"/>
  <c r="I119503" i="2" s="1"/>
  <c r="G119503" i="2"/>
  <c r="M119502" i="2"/>
  <c r="K119502" i="2"/>
  <c r="H119502" i="2"/>
  <c r="I119502" i="2" s="1"/>
  <c r="G119502" i="2"/>
  <c r="M119501" i="2"/>
  <c r="K119501" i="2"/>
  <c r="H119501" i="2"/>
  <c r="I119501" i="2" s="1"/>
  <c r="G119501" i="2"/>
  <c r="M119500" i="2"/>
  <c r="K119500" i="2"/>
  <c r="H119500" i="2"/>
  <c r="I119500" i="2" s="1"/>
  <c r="G119500" i="2"/>
  <c r="M119499" i="2"/>
  <c r="K119499" i="2"/>
  <c r="H119499" i="2"/>
  <c r="I119499" i="2" s="1"/>
  <c r="G119499" i="2"/>
  <c r="M119498" i="2"/>
  <c r="K119498" i="2"/>
  <c r="H119498" i="2"/>
  <c r="I119498" i="2" s="1"/>
  <c r="G119498" i="2"/>
  <c r="M119497" i="2"/>
  <c r="K119497" i="2"/>
  <c r="H119497" i="2"/>
  <c r="I119497" i="2" s="1"/>
  <c r="G119497" i="2"/>
  <c r="M119496" i="2"/>
  <c r="K119496" i="2"/>
  <c r="H119496" i="2"/>
  <c r="I119496" i="2" s="1"/>
  <c r="G119496" i="2"/>
  <c r="M119495" i="2"/>
  <c r="I30783" i="1" s="1"/>
  <c r="K119495" i="2"/>
  <c r="G30783" i="1" s="1"/>
  <c r="H119495" i="2"/>
  <c r="I119495" i="2" s="1"/>
  <c r="G119495" i="2"/>
  <c r="M119494" i="2"/>
  <c r="I30782" i="1" s="1"/>
  <c r="K119494" i="2"/>
  <c r="G30782" i="1" s="1"/>
  <c r="H119494" i="2"/>
  <c r="I119494" i="2" s="1"/>
  <c r="G119494" i="2"/>
  <c r="M119493" i="2"/>
  <c r="K119493" i="2"/>
  <c r="H119493" i="2"/>
  <c r="I119493" i="2" s="1"/>
  <c r="G119493" i="2"/>
  <c r="M119492" i="2"/>
  <c r="K119492" i="2"/>
  <c r="H119492" i="2"/>
  <c r="I119492" i="2" s="1"/>
  <c r="G119492" i="2"/>
  <c r="M119491" i="2"/>
  <c r="I30780" i="1" s="1"/>
  <c r="K119491" i="2"/>
  <c r="G30780" i="1" s="1"/>
  <c r="H119491" i="2"/>
  <c r="I119491" i="2" s="1"/>
  <c r="G119491" i="2"/>
  <c r="M119490" i="2"/>
  <c r="K119490" i="2"/>
  <c r="H119490" i="2"/>
  <c r="I119490" i="2" s="1"/>
  <c r="G119490" i="2"/>
  <c r="M119489" i="2"/>
  <c r="K119489" i="2"/>
  <c r="H119489" i="2"/>
  <c r="I119489" i="2" s="1"/>
  <c r="G119489" i="2"/>
  <c r="M119488" i="2"/>
  <c r="K119488" i="2"/>
  <c r="H119488" i="2"/>
  <c r="I119488" i="2" s="1"/>
  <c r="G119488" i="2"/>
  <c r="M119487" i="2"/>
  <c r="K119487" i="2"/>
  <c r="H119487" i="2"/>
  <c r="I119487" i="2" s="1"/>
  <c r="G119487" i="2"/>
  <c r="M119486" i="2"/>
  <c r="I30777" i="1" s="1"/>
  <c r="K119486" i="2"/>
  <c r="G30777" i="1" s="1"/>
  <c r="H119486" i="2"/>
  <c r="I119486" i="2" s="1"/>
  <c r="G119486" i="2"/>
  <c r="M119485" i="2"/>
  <c r="I30776" i="1" s="1"/>
  <c r="K119485" i="2"/>
  <c r="G30776" i="1" s="1"/>
  <c r="H119485" i="2"/>
  <c r="I119485" i="2" s="1"/>
  <c r="G119485" i="2"/>
  <c r="M119484" i="2"/>
  <c r="I30775" i="1" s="1"/>
  <c r="K119484" i="2"/>
  <c r="G30775" i="1" s="1"/>
  <c r="H119484" i="2"/>
  <c r="I119484" i="2" s="1"/>
  <c r="G119484" i="2"/>
  <c r="M119483" i="2"/>
  <c r="I30774" i="1" s="1"/>
  <c r="K119483" i="2"/>
  <c r="G30774" i="1" s="1"/>
  <c r="H119483" i="2"/>
  <c r="I119483" i="2" s="1"/>
  <c r="G119483" i="2"/>
  <c r="M119482" i="2"/>
  <c r="K119482" i="2"/>
  <c r="H119482" i="2"/>
  <c r="I119482" i="2" s="1"/>
  <c r="G119482" i="2"/>
  <c r="M119481" i="2"/>
  <c r="K119481" i="2"/>
  <c r="H119481" i="2"/>
  <c r="I119481" i="2" s="1"/>
  <c r="G119481" i="2"/>
  <c r="M119480" i="2"/>
  <c r="K119480" i="2"/>
  <c r="H119480" i="2"/>
  <c r="I119480" i="2" s="1"/>
  <c r="G119480" i="2"/>
  <c r="M119479" i="2"/>
  <c r="K119479" i="2"/>
  <c r="H119479" i="2"/>
  <c r="I119479" i="2" s="1"/>
  <c r="G119479" i="2"/>
  <c r="M119478" i="2"/>
  <c r="K119478" i="2"/>
  <c r="H119478" i="2"/>
  <c r="I119478" i="2" s="1"/>
  <c r="G119478" i="2"/>
  <c r="M119477" i="2"/>
  <c r="K119477" i="2"/>
  <c r="H119477" i="2"/>
  <c r="I119477" i="2" s="1"/>
  <c r="G119477" i="2"/>
  <c r="M119476" i="2"/>
  <c r="K119476" i="2"/>
  <c r="H119476" i="2"/>
  <c r="I119476" i="2" s="1"/>
  <c r="G119476" i="2"/>
  <c r="M119475" i="2"/>
  <c r="K119475" i="2"/>
  <c r="H119475" i="2"/>
  <c r="I119475" i="2" s="1"/>
  <c r="G119475" i="2"/>
  <c r="M119474" i="2"/>
  <c r="K119474" i="2"/>
  <c r="H119474" i="2"/>
  <c r="I119474" i="2" s="1"/>
  <c r="G119474" i="2"/>
  <c r="M119473" i="2"/>
  <c r="K119473" i="2"/>
  <c r="H119473" i="2"/>
  <c r="I119473" i="2" s="1"/>
  <c r="G119473" i="2"/>
  <c r="M119472" i="2"/>
  <c r="K119472" i="2"/>
  <c r="H119472" i="2"/>
  <c r="I119472" i="2" s="1"/>
  <c r="G119472" i="2"/>
  <c r="M119471" i="2"/>
  <c r="K119471" i="2"/>
  <c r="H119471" i="2"/>
  <c r="I119471" i="2" s="1"/>
  <c r="G119471" i="2"/>
  <c r="M119470" i="2"/>
  <c r="K119470" i="2"/>
  <c r="H119470" i="2"/>
  <c r="I119470" i="2" s="1"/>
  <c r="G119470" i="2"/>
  <c r="M119469" i="2"/>
  <c r="K119469" i="2"/>
  <c r="H119469" i="2"/>
  <c r="I119469" i="2" s="1"/>
  <c r="G119469" i="2"/>
  <c r="M119468" i="2"/>
  <c r="K119468" i="2"/>
  <c r="H119468" i="2"/>
  <c r="I119468" i="2" s="1"/>
  <c r="G119468" i="2"/>
  <c r="M119467" i="2"/>
  <c r="K119467" i="2"/>
  <c r="H119467" i="2"/>
  <c r="I119467" i="2" s="1"/>
  <c r="G119467" i="2"/>
  <c r="M119466" i="2"/>
  <c r="K119466" i="2"/>
  <c r="H119466" i="2"/>
  <c r="I119466" i="2" s="1"/>
  <c r="G119466" i="2"/>
  <c r="M119465" i="2"/>
  <c r="K119465" i="2"/>
  <c r="H119465" i="2"/>
  <c r="I119465" i="2" s="1"/>
  <c r="G119465" i="2"/>
  <c r="M119464" i="2"/>
  <c r="K119464" i="2"/>
  <c r="H119464" i="2"/>
  <c r="I119464" i="2" s="1"/>
  <c r="G119464" i="2"/>
  <c r="M119463" i="2"/>
  <c r="K119463" i="2"/>
  <c r="H119463" i="2"/>
  <c r="I119463" i="2" s="1"/>
  <c r="G119463" i="2"/>
  <c r="M119462" i="2"/>
  <c r="K119462" i="2"/>
  <c r="H119462" i="2"/>
  <c r="I119462" i="2" s="1"/>
  <c r="G119462" i="2"/>
  <c r="M119461" i="2"/>
  <c r="K119461" i="2"/>
  <c r="H119461" i="2"/>
  <c r="I119461" i="2" s="1"/>
  <c r="G119461" i="2"/>
  <c r="M119460" i="2"/>
  <c r="K119460" i="2"/>
  <c r="H119460" i="2"/>
  <c r="I119460" i="2" s="1"/>
  <c r="G119460" i="2"/>
  <c r="M119459" i="2"/>
  <c r="K119459" i="2"/>
  <c r="H119459" i="2"/>
  <c r="I119459" i="2" s="1"/>
  <c r="G119459" i="2"/>
  <c r="M119458" i="2"/>
  <c r="K119458" i="2"/>
  <c r="H119458" i="2"/>
  <c r="I119458" i="2" s="1"/>
  <c r="G119458" i="2"/>
  <c r="M119457" i="2"/>
  <c r="K119457" i="2"/>
  <c r="H119457" i="2"/>
  <c r="I119457" i="2" s="1"/>
  <c r="G119457" i="2"/>
  <c r="M119456" i="2"/>
  <c r="K119456" i="2"/>
  <c r="H119456" i="2"/>
  <c r="I119456" i="2" s="1"/>
  <c r="G119456" i="2"/>
  <c r="M119455" i="2"/>
  <c r="K119455" i="2"/>
  <c r="H119455" i="2"/>
  <c r="I119455" i="2" s="1"/>
  <c r="G119455" i="2"/>
  <c r="M119454" i="2"/>
  <c r="K119454" i="2"/>
  <c r="H119454" i="2"/>
  <c r="I119454" i="2" s="1"/>
  <c r="G119454" i="2"/>
  <c r="M119453" i="2"/>
  <c r="K119453" i="2"/>
  <c r="H119453" i="2"/>
  <c r="I119453" i="2" s="1"/>
  <c r="G119453" i="2"/>
  <c r="M119452" i="2"/>
  <c r="K119452" i="2"/>
  <c r="H119452" i="2"/>
  <c r="I119452" i="2" s="1"/>
  <c r="G119452" i="2"/>
  <c r="M119451" i="2"/>
  <c r="K119451" i="2"/>
  <c r="H119451" i="2"/>
  <c r="I119451" i="2" s="1"/>
  <c r="G119451" i="2"/>
  <c r="M119450" i="2"/>
  <c r="K119450" i="2"/>
  <c r="H119450" i="2"/>
  <c r="I119450" i="2" s="1"/>
  <c r="G119450" i="2"/>
  <c r="M119449" i="2"/>
  <c r="K119449" i="2"/>
  <c r="H119449" i="2"/>
  <c r="I119449" i="2" s="1"/>
  <c r="G119449" i="2"/>
  <c r="M119448" i="2"/>
  <c r="K119448" i="2"/>
  <c r="H119448" i="2"/>
  <c r="I119448" i="2" s="1"/>
  <c r="G119448" i="2"/>
  <c r="M119447" i="2"/>
  <c r="I30760" i="1" s="1"/>
  <c r="K119447" i="2"/>
  <c r="G30760" i="1" s="1"/>
  <c r="H119447" i="2"/>
  <c r="I119447" i="2" s="1"/>
  <c r="G119447" i="2"/>
  <c r="M119446" i="2"/>
  <c r="I30759" i="1" s="1"/>
  <c r="K119446" i="2"/>
  <c r="G30759" i="1" s="1"/>
  <c r="H119446" i="2"/>
  <c r="I119446" i="2" s="1"/>
  <c r="G119446" i="2"/>
  <c r="M119445" i="2"/>
  <c r="K119445" i="2"/>
  <c r="H119445" i="2"/>
  <c r="I119445" i="2" s="1"/>
  <c r="G119445" i="2"/>
  <c r="M119444" i="2"/>
  <c r="K119444" i="2"/>
  <c r="H119444" i="2"/>
  <c r="I119444" i="2" s="1"/>
  <c r="G119444" i="2"/>
  <c r="M119443" i="2"/>
  <c r="K119443" i="2"/>
  <c r="H119443" i="2"/>
  <c r="I119443" i="2" s="1"/>
  <c r="G119443" i="2"/>
  <c r="M119442" i="2"/>
  <c r="K119442" i="2"/>
  <c r="H119442" i="2"/>
  <c r="I119442" i="2" s="1"/>
  <c r="G119442" i="2"/>
  <c r="M119441" i="2"/>
  <c r="K119441" i="2"/>
  <c r="H119441" i="2"/>
  <c r="I119441" i="2" s="1"/>
  <c r="G119441" i="2"/>
  <c r="M119440" i="2"/>
  <c r="K119440" i="2"/>
  <c r="H119440" i="2"/>
  <c r="I119440" i="2" s="1"/>
  <c r="G119440" i="2"/>
  <c r="M119439" i="2"/>
  <c r="K119439" i="2"/>
  <c r="H119439" i="2"/>
  <c r="I119439" i="2" s="1"/>
  <c r="G119439" i="2"/>
  <c r="M119438" i="2"/>
  <c r="K119438" i="2"/>
  <c r="H119438" i="2"/>
  <c r="I119438" i="2" s="1"/>
  <c r="G119438" i="2"/>
  <c r="M119437" i="2"/>
  <c r="K119437" i="2"/>
  <c r="H119437" i="2"/>
  <c r="I119437" i="2" s="1"/>
  <c r="G119437" i="2"/>
  <c r="M119436" i="2"/>
  <c r="K119436" i="2"/>
  <c r="H119436" i="2"/>
  <c r="I119436" i="2" s="1"/>
  <c r="G119436" i="2"/>
  <c r="M119435" i="2"/>
  <c r="K119435" i="2"/>
  <c r="H119435" i="2"/>
  <c r="I119435" i="2" s="1"/>
  <c r="G119435" i="2"/>
  <c r="M119434" i="2"/>
  <c r="K119434" i="2"/>
  <c r="H119434" i="2"/>
  <c r="I119434" i="2" s="1"/>
  <c r="G119434" i="2"/>
  <c r="M119433" i="2"/>
  <c r="K119433" i="2"/>
  <c r="H119433" i="2"/>
  <c r="I119433" i="2" s="1"/>
  <c r="G119433" i="2"/>
  <c r="M119432" i="2"/>
  <c r="K119432" i="2"/>
  <c r="H119432" i="2"/>
  <c r="I119432" i="2" s="1"/>
  <c r="G119432" i="2"/>
  <c r="M119431" i="2"/>
  <c r="K119431" i="2"/>
  <c r="H119431" i="2"/>
  <c r="I119431" i="2" s="1"/>
  <c r="G119431" i="2"/>
  <c r="M119430" i="2"/>
  <c r="K119430" i="2"/>
  <c r="H119430" i="2"/>
  <c r="I119430" i="2" s="1"/>
  <c r="G119430" i="2"/>
  <c r="M119429" i="2"/>
  <c r="K119429" i="2"/>
  <c r="H119429" i="2"/>
  <c r="I119429" i="2" s="1"/>
  <c r="G119429" i="2"/>
  <c r="M119428" i="2"/>
  <c r="K119428" i="2"/>
  <c r="H119428" i="2"/>
  <c r="I119428" i="2" s="1"/>
  <c r="G119428" i="2"/>
  <c r="M119427" i="2"/>
  <c r="K119427" i="2"/>
  <c r="H119427" i="2"/>
  <c r="I119427" i="2" s="1"/>
  <c r="G119427" i="2"/>
  <c r="M119426" i="2"/>
  <c r="K119426" i="2"/>
  <c r="H119426" i="2"/>
  <c r="I119426" i="2" s="1"/>
  <c r="G119426" i="2"/>
  <c r="M119425" i="2"/>
  <c r="K119425" i="2"/>
  <c r="H119425" i="2"/>
  <c r="I119425" i="2" s="1"/>
  <c r="G119425" i="2"/>
  <c r="M119424" i="2"/>
  <c r="K119424" i="2"/>
  <c r="H119424" i="2"/>
  <c r="I119424" i="2" s="1"/>
  <c r="G119424" i="2"/>
  <c r="M119423" i="2"/>
  <c r="K119423" i="2"/>
  <c r="H119423" i="2"/>
  <c r="I119423" i="2" s="1"/>
  <c r="G119423" i="2"/>
  <c r="M119422" i="2"/>
  <c r="I30749" i="1" s="1"/>
  <c r="K119422" i="2"/>
  <c r="G30749" i="1" s="1"/>
  <c r="H119422" i="2"/>
  <c r="I119422" i="2" s="1"/>
  <c r="G119422" i="2"/>
  <c r="M119421" i="2"/>
  <c r="K119421" i="2"/>
  <c r="H119421" i="2"/>
  <c r="I119421" i="2" s="1"/>
  <c r="G119421" i="2"/>
  <c r="M119420" i="2"/>
  <c r="K119420" i="2"/>
  <c r="H119420" i="2"/>
  <c r="I119420" i="2" s="1"/>
  <c r="G119420" i="2"/>
  <c r="M119419" i="2"/>
  <c r="K119419" i="2"/>
  <c r="H119419" i="2"/>
  <c r="I119419" i="2" s="1"/>
  <c r="G119419" i="2"/>
  <c r="M119418" i="2"/>
  <c r="K119418" i="2"/>
  <c r="H119418" i="2"/>
  <c r="I119418" i="2" s="1"/>
  <c r="G119418" i="2"/>
  <c r="M119417" i="2"/>
  <c r="K119417" i="2"/>
  <c r="H119417" i="2"/>
  <c r="I119417" i="2" s="1"/>
  <c r="G119417" i="2"/>
  <c r="M119416" i="2"/>
  <c r="K119416" i="2"/>
  <c r="H119416" i="2"/>
  <c r="I119416" i="2" s="1"/>
  <c r="G119416" i="2"/>
  <c r="M119415" i="2"/>
  <c r="K119415" i="2"/>
  <c r="H119415" i="2"/>
  <c r="I119415" i="2" s="1"/>
  <c r="G119415" i="2"/>
  <c r="M119414" i="2"/>
  <c r="I30746" i="1" s="1"/>
  <c r="K119414" i="2"/>
  <c r="G30746" i="1" s="1"/>
  <c r="H119414" i="2"/>
  <c r="I119414" i="2" s="1"/>
  <c r="G119414" i="2"/>
  <c r="M119413" i="2"/>
  <c r="K119413" i="2"/>
  <c r="H119413" i="2"/>
  <c r="I119413" i="2" s="1"/>
  <c r="G119413" i="2"/>
  <c r="M119412" i="2"/>
  <c r="K119412" i="2"/>
  <c r="H119412" i="2"/>
  <c r="I119412" i="2" s="1"/>
  <c r="G119412" i="2"/>
  <c r="M119411" i="2"/>
  <c r="K119411" i="2"/>
  <c r="H119411" i="2"/>
  <c r="I119411" i="2" s="1"/>
  <c r="G119411" i="2"/>
  <c r="M119410" i="2"/>
  <c r="K119410" i="2"/>
  <c r="H119410" i="2"/>
  <c r="I119410" i="2" s="1"/>
  <c r="G119410" i="2"/>
  <c r="M119409" i="2"/>
  <c r="K119409" i="2"/>
  <c r="H119409" i="2"/>
  <c r="I119409" i="2" s="1"/>
  <c r="G119409" i="2"/>
  <c r="M119408" i="2"/>
  <c r="K119408" i="2"/>
  <c r="H119408" i="2"/>
  <c r="I119408" i="2" s="1"/>
  <c r="G119408" i="2"/>
  <c r="M119407" i="2"/>
  <c r="K119407" i="2"/>
  <c r="H119407" i="2"/>
  <c r="I119407" i="2" s="1"/>
  <c r="G119407" i="2"/>
  <c r="M119406" i="2"/>
  <c r="K119406" i="2"/>
  <c r="H119406" i="2"/>
  <c r="I119406" i="2" s="1"/>
  <c r="G119406" i="2"/>
  <c r="M119405" i="2"/>
  <c r="K119405" i="2"/>
  <c r="H119405" i="2"/>
  <c r="I119405" i="2" s="1"/>
  <c r="G119405" i="2"/>
  <c r="M119404" i="2"/>
  <c r="K119404" i="2"/>
  <c r="H119404" i="2"/>
  <c r="I119404" i="2" s="1"/>
  <c r="G119404" i="2"/>
  <c r="M119403" i="2"/>
  <c r="K119403" i="2"/>
  <c r="H119403" i="2"/>
  <c r="I119403" i="2" s="1"/>
  <c r="G119403" i="2"/>
  <c r="M119402" i="2"/>
  <c r="K119402" i="2"/>
  <c r="H119402" i="2"/>
  <c r="I119402" i="2" s="1"/>
  <c r="G119402" i="2"/>
  <c r="M119401" i="2"/>
  <c r="K119401" i="2"/>
  <c r="H119401" i="2"/>
  <c r="I119401" i="2" s="1"/>
  <c r="G119401" i="2"/>
  <c r="M119400" i="2"/>
  <c r="K119400" i="2"/>
  <c r="H119400" i="2"/>
  <c r="I119400" i="2" s="1"/>
  <c r="G119400" i="2"/>
  <c r="M119399" i="2"/>
  <c r="K119399" i="2"/>
  <c r="H119399" i="2"/>
  <c r="I119399" i="2" s="1"/>
  <c r="G119399" i="2"/>
  <c r="M119398" i="2"/>
  <c r="K119398" i="2"/>
  <c r="H119398" i="2"/>
  <c r="I119398" i="2" s="1"/>
  <c r="G119398" i="2"/>
  <c r="M119397" i="2"/>
  <c r="K119397" i="2"/>
  <c r="H119397" i="2"/>
  <c r="I119397" i="2" s="1"/>
  <c r="G119397" i="2"/>
  <c r="M119396" i="2"/>
  <c r="K119396" i="2"/>
  <c r="H119396" i="2"/>
  <c r="I119396" i="2" s="1"/>
  <c r="G119396" i="2"/>
  <c r="M119395" i="2"/>
  <c r="K119395" i="2"/>
  <c r="H119395" i="2"/>
  <c r="I119395" i="2" s="1"/>
  <c r="G119395" i="2"/>
  <c r="M119394" i="2"/>
  <c r="K119394" i="2"/>
  <c r="H119394" i="2"/>
  <c r="I119394" i="2" s="1"/>
  <c r="G119394" i="2"/>
  <c r="M119393" i="2"/>
  <c r="I30738" i="1" s="1"/>
  <c r="K119393" i="2"/>
  <c r="G30738" i="1" s="1"/>
  <c r="H119393" i="2"/>
  <c r="I119393" i="2" s="1"/>
  <c r="G119393" i="2"/>
  <c r="M119392" i="2"/>
  <c r="I30737" i="1" s="1"/>
  <c r="K119392" i="2"/>
  <c r="G30737" i="1" s="1"/>
  <c r="H119392" i="2"/>
  <c r="I119392" i="2" s="1"/>
  <c r="G119392" i="2"/>
  <c r="M119391" i="2"/>
  <c r="K119391" i="2"/>
  <c r="H119391" i="2"/>
  <c r="I119391" i="2" s="1"/>
  <c r="G119391" i="2"/>
  <c r="M119390" i="2"/>
  <c r="K119390" i="2"/>
  <c r="H119390" i="2"/>
  <c r="I119390" i="2" s="1"/>
  <c r="G119390" i="2"/>
  <c r="M119389" i="2"/>
  <c r="K119389" i="2"/>
  <c r="H119389" i="2"/>
  <c r="I119389" i="2" s="1"/>
  <c r="G119389" i="2"/>
  <c r="M119388" i="2"/>
  <c r="K119388" i="2"/>
  <c r="H119388" i="2"/>
  <c r="I119388" i="2" s="1"/>
  <c r="G119388" i="2"/>
  <c r="M119387" i="2"/>
  <c r="K119387" i="2"/>
  <c r="H119387" i="2"/>
  <c r="I119387" i="2" s="1"/>
  <c r="G119387" i="2"/>
  <c r="M119386" i="2"/>
  <c r="K119386" i="2"/>
  <c r="H119386" i="2"/>
  <c r="I119386" i="2" s="1"/>
  <c r="G119386" i="2"/>
  <c r="M119385" i="2"/>
  <c r="K119385" i="2"/>
  <c r="H119385" i="2"/>
  <c r="I119385" i="2" s="1"/>
  <c r="G119385" i="2"/>
  <c r="M119384" i="2"/>
  <c r="K119384" i="2"/>
  <c r="H119384" i="2"/>
  <c r="I119384" i="2" s="1"/>
  <c r="G119384" i="2"/>
  <c r="M119383" i="2"/>
  <c r="K119383" i="2"/>
  <c r="H119383" i="2"/>
  <c r="I119383" i="2" s="1"/>
  <c r="G119383" i="2"/>
  <c r="M119382" i="2"/>
  <c r="I30732" i="1" s="1"/>
  <c r="K119382" i="2"/>
  <c r="G30732" i="1" s="1"/>
  <c r="H119382" i="2"/>
  <c r="I119382" i="2" s="1"/>
  <c r="G119382" i="2"/>
  <c r="M119381" i="2"/>
  <c r="K119381" i="2"/>
  <c r="H119381" i="2"/>
  <c r="I119381" i="2" s="1"/>
  <c r="G119381" i="2"/>
  <c r="M119380" i="2"/>
  <c r="K119380" i="2"/>
  <c r="H119380" i="2"/>
  <c r="I119380" i="2" s="1"/>
  <c r="G119380" i="2"/>
  <c r="M119379" i="2"/>
  <c r="K119379" i="2"/>
  <c r="H119379" i="2"/>
  <c r="I119379" i="2" s="1"/>
  <c r="G119379" i="2"/>
  <c r="M119378" i="2"/>
  <c r="K119378" i="2"/>
  <c r="H119378" i="2"/>
  <c r="I119378" i="2" s="1"/>
  <c r="G119378" i="2"/>
  <c r="M119377" i="2"/>
  <c r="I30729" i="1" s="1"/>
  <c r="K119377" i="2"/>
  <c r="G30729" i="1" s="1"/>
  <c r="H119377" i="2"/>
  <c r="I119377" i="2" s="1"/>
  <c r="G119377" i="2"/>
  <c r="M119376" i="2"/>
  <c r="K119376" i="2"/>
  <c r="H119376" i="2"/>
  <c r="I119376" i="2" s="1"/>
  <c r="G119376" i="2"/>
  <c r="M119375" i="2"/>
  <c r="K119375" i="2"/>
  <c r="H119375" i="2"/>
  <c r="I119375" i="2" s="1"/>
  <c r="G119375" i="2"/>
  <c r="M119374" i="2"/>
  <c r="K119374" i="2"/>
  <c r="H119374" i="2"/>
  <c r="I119374" i="2" s="1"/>
  <c r="G119374" i="2"/>
  <c r="M119373" i="2"/>
  <c r="K119373" i="2"/>
  <c r="H119373" i="2"/>
  <c r="I119373" i="2" s="1"/>
  <c r="G119373" i="2"/>
  <c r="M119372" i="2"/>
  <c r="K119372" i="2"/>
  <c r="H119372" i="2"/>
  <c r="I119372" i="2" s="1"/>
  <c r="G119372" i="2"/>
  <c r="M119371" i="2"/>
  <c r="K119371" i="2"/>
  <c r="H119371" i="2"/>
  <c r="I119371" i="2" s="1"/>
  <c r="G119371" i="2"/>
  <c r="M119370" i="2"/>
  <c r="K119370" i="2"/>
  <c r="H119370" i="2"/>
  <c r="I119370" i="2" s="1"/>
  <c r="G119370" i="2"/>
  <c r="M119369" i="2"/>
  <c r="K119369" i="2"/>
  <c r="H119369" i="2"/>
  <c r="I119369" i="2" s="1"/>
  <c r="G119369" i="2"/>
  <c r="M119368" i="2"/>
  <c r="I30725" i="1" s="1"/>
  <c r="K119368" i="2"/>
  <c r="G30725" i="1" s="1"/>
  <c r="H119368" i="2"/>
  <c r="I119368" i="2" s="1"/>
  <c r="G119368" i="2"/>
  <c r="M119367" i="2"/>
  <c r="K119367" i="2"/>
  <c r="H119367" i="2"/>
  <c r="I119367" i="2" s="1"/>
  <c r="G119367" i="2"/>
  <c r="M119366" i="2"/>
  <c r="K119366" i="2"/>
  <c r="H119366" i="2"/>
  <c r="I119366" i="2" s="1"/>
  <c r="G119366" i="2"/>
  <c r="M119365" i="2"/>
  <c r="K119365" i="2"/>
  <c r="H119365" i="2"/>
  <c r="I119365" i="2" s="1"/>
  <c r="G119365" i="2"/>
  <c r="M119364" i="2"/>
  <c r="K119364" i="2"/>
  <c r="H119364" i="2"/>
  <c r="I119364" i="2" s="1"/>
  <c r="G119364" i="2"/>
  <c r="M119363" i="2"/>
  <c r="K119363" i="2"/>
  <c r="H119363" i="2"/>
  <c r="I119363" i="2" s="1"/>
  <c r="G119363" i="2"/>
  <c r="M119362" i="2"/>
  <c r="K119362" i="2"/>
  <c r="H119362" i="2"/>
  <c r="I119362" i="2" s="1"/>
  <c r="G119362" i="2"/>
  <c r="M119361" i="2"/>
  <c r="K119361" i="2"/>
  <c r="H119361" i="2"/>
  <c r="I119361" i="2" s="1"/>
  <c r="G119361" i="2"/>
  <c r="M119360" i="2"/>
  <c r="K119360" i="2"/>
  <c r="H119360" i="2"/>
  <c r="I119360" i="2" s="1"/>
  <c r="G119360" i="2"/>
  <c r="M119359" i="2"/>
  <c r="I30721" i="1" s="1"/>
  <c r="K119359" i="2"/>
  <c r="G30721" i="1" s="1"/>
  <c r="H119359" i="2"/>
  <c r="I119359" i="2" s="1"/>
  <c r="G119359" i="2"/>
  <c r="M119358" i="2"/>
  <c r="I30720" i="1" s="1"/>
  <c r="K119358" i="2"/>
  <c r="G30720" i="1" s="1"/>
  <c r="H119358" i="2"/>
  <c r="I119358" i="2" s="1"/>
  <c r="G119358" i="2"/>
  <c r="M119357" i="2"/>
  <c r="K119357" i="2"/>
  <c r="H119357" i="2"/>
  <c r="I119357" i="2" s="1"/>
  <c r="G119357" i="2"/>
  <c r="M119356" i="2"/>
  <c r="K119356" i="2"/>
  <c r="H119356" i="2"/>
  <c r="I119356" i="2" s="1"/>
  <c r="G119356" i="2"/>
  <c r="M119355" i="2"/>
  <c r="K119355" i="2"/>
  <c r="H119355" i="2"/>
  <c r="I119355" i="2" s="1"/>
  <c r="G119355" i="2"/>
  <c r="M119354" i="2"/>
  <c r="K119354" i="2"/>
  <c r="H119354" i="2"/>
  <c r="I119354" i="2" s="1"/>
  <c r="G119354" i="2"/>
  <c r="M119353" i="2"/>
  <c r="K119353" i="2"/>
  <c r="H119353" i="2"/>
  <c r="I119353" i="2" s="1"/>
  <c r="G119353" i="2"/>
  <c r="M119352" i="2"/>
  <c r="K119352" i="2"/>
  <c r="H119352" i="2"/>
  <c r="I119352" i="2" s="1"/>
  <c r="G119352" i="2"/>
  <c r="M119351" i="2"/>
  <c r="K119351" i="2"/>
  <c r="H119351" i="2"/>
  <c r="I119351" i="2" s="1"/>
  <c r="G119351" i="2"/>
  <c r="M119350" i="2"/>
  <c r="K119350" i="2"/>
  <c r="H119350" i="2"/>
  <c r="I119350" i="2" s="1"/>
  <c r="G119350" i="2"/>
  <c r="M119349" i="2"/>
  <c r="K119349" i="2"/>
  <c r="H119349" i="2"/>
  <c r="I119349" i="2" s="1"/>
  <c r="G119349" i="2"/>
  <c r="M119348" i="2"/>
  <c r="K119348" i="2"/>
  <c r="H119348" i="2"/>
  <c r="I119348" i="2" s="1"/>
  <c r="G119348" i="2"/>
  <c r="M119347" i="2"/>
  <c r="K119347" i="2"/>
  <c r="H119347" i="2"/>
  <c r="I119347" i="2" s="1"/>
  <c r="G119347" i="2"/>
  <c r="M119346" i="2"/>
  <c r="K119346" i="2"/>
  <c r="H119346" i="2"/>
  <c r="I119346" i="2" s="1"/>
  <c r="G119346" i="2"/>
  <c r="M119345" i="2"/>
  <c r="K119345" i="2"/>
  <c r="H119345" i="2"/>
  <c r="I119345" i="2" s="1"/>
  <c r="G119345" i="2"/>
  <c r="M119344" i="2"/>
  <c r="K119344" i="2"/>
  <c r="H119344" i="2"/>
  <c r="I119344" i="2" s="1"/>
  <c r="G119344" i="2"/>
  <c r="M119343" i="2"/>
  <c r="K119343" i="2"/>
  <c r="H119343" i="2"/>
  <c r="I119343" i="2" s="1"/>
  <c r="G119343" i="2"/>
  <c r="M119342" i="2"/>
  <c r="K119342" i="2"/>
  <c r="H119342" i="2"/>
  <c r="I119342" i="2" s="1"/>
  <c r="G119342" i="2"/>
  <c r="M119341" i="2"/>
  <c r="K119341" i="2"/>
  <c r="H119341" i="2"/>
  <c r="I119341" i="2" s="1"/>
  <c r="G119341" i="2"/>
  <c r="M119340" i="2"/>
  <c r="K119340" i="2"/>
  <c r="H119340" i="2"/>
  <c r="I119340" i="2" s="1"/>
  <c r="G119340" i="2"/>
  <c r="M119339" i="2"/>
  <c r="K119339" i="2"/>
  <c r="H119339" i="2"/>
  <c r="I119339" i="2" s="1"/>
  <c r="G119339" i="2"/>
  <c r="M119338" i="2"/>
  <c r="K119338" i="2"/>
  <c r="H119338" i="2"/>
  <c r="I119338" i="2" s="1"/>
  <c r="G119338" i="2"/>
  <c r="M119337" i="2"/>
  <c r="K119337" i="2"/>
  <c r="H119337" i="2"/>
  <c r="I119337" i="2" s="1"/>
  <c r="G119337" i="2"/>
  <c r="M119336" i="2"/>
  <c r="K119336" i="2"/>
  <c r="H119336" i="2"/>
  <c r="I119336" i="2" s="1"/>
  <c r="G119336" i="2"/>
  <c r="M119335" i="2"/>
  <c r="K119335" i="2"/>
  <c r="H119335" i="2"/>
  <c r="I119335" i="2" s="1"/>
  <c r="G119335" i="2"/>
  <c r="M119334" i="2"/>
  <c r="I30710" i="1" s="1"/>
  <c r="K119334" i="2"/>
  <c r="G30710" i="1" s="1"/>
  <c r="H119334" i="2"/>
  <c r="I119334" i="2" s="1"/>
  <c r="G119334" i="2"/>
  <c r="M119333" i="2"/>
  <c r="K119333" i="2"/>
  <c r="H119333" i="2"/>
  <c r="I119333" i="2" s="1"/>
  <c r="G119333" i="2"/>
  <c r="M119332" i="2"/>
  <c r="K119332" i="2"/>
  <c r="H119332" i="2"/>
  <c r="I119332" i="2" s="1"/>
  <c r="G119332" i="2"/>
  <c r="M119331" i="2"/>
  <c r="K119331" i="2"/>
  <c r="H119331" i="2"/>
  <c r="I119331" i="2" s="1"/>
  <c r="G119331" i="2"/>
  <c r="M119330" i="2"/>
  <c r="K119330" i="2"/>
  <c r="H119330" i="2"/>
  <c r="I119330" i="2" s="1"/>
  <c r="G119330" i="2"/>
  <c r="M119329" i="2"/>
  <c r="K119329" i="2"/>
  <c r="H119329" i="2"/>
  <c r="I119329" i="2" s="1"/>
  <c r="G119329" i="2"/>
  <c r="M119328" i="2"/>
  <c r="K119328" i="2"/>
  <c r="H119328" i="2"/>
  <c r="I119328" i="2" s="1"/>
  <c r="G119328" i="2"/>
  <c r="M119327" i="2"/>
  <c r="K119327" i="2"/>
  <c r="H119327" i="2"/>
  <c r="I119327" i="2" s="1"/>
  <c r="G119327" i="2"/>
  <c r="M119326" i="2"/>
  <c r="K119326" i="2"/>
  <c r="H119326" i="2"/>
  <c r="I119326" i="2" s="1"/>
  <c r="G119326" i="2"/>
  <c r="M119325" i="2"/>
  <c r="K119325" i="2"/>
  <c r="H119325" i="2"/>
  <c r="I119325" i="2" s="1"/>
  <c r="G119325" i="2"/>
  <c r="M119324" i="2"/>
  <c r="K119324" i="2"/>
  <c r="H119324" i="2"/>
  <c r="I119324" i="2" s="1"/>
  <c r="G119324" i="2"/>
  <c r="M119323" i="2"/>
  <c r="K119323" i="2"/>
  <c r="H119323" i="2"/>
  <c r="I119323" i="2" s="1"/>
  <c r="G119323" i="2"/>
  <c r="M119322" i="2"/>
  <c r="K119322" i="2"/>
  <c r="H119322" i="2"/>
  <c r="I119322" i="2" s="1"/>
  <c r="G119322" i="2"/>
  <c r="M119321" i="2"/>
  <c r="K119321" i="2"/>
  <c r="H119321" i="2"/>
  <c r="I119321" i="2" s="1"/>
  <c r="G119321" i="2"/>
  <c r="M119320" i="2"/>
  <c r="K119320" i="2"/>
  <c r="H119320" i="2"/>
  <c r="I119320" i="2" s="1"/>
  <c r="G119320" i="2"/>
  <c r="M119319" i="2"/>
  <c r="K119319" i="2"/>
  <c r="H119319" i="2"/>
  <c r="I119319" i="2" s="1"/>
  <c r="G119319" i="2"/>
  <c r="M119318" i="2"/>
  <c r="K119318" i="2"/>
  <c r="H119318" i="2"/>
  <c r="I119318" i="2" s="1"/>
  <c r="G119318" i="2"/>
  <c r="M119317" i="2"/>
  <c r="K119317" i="2"/>
  <c r="H119317" i="2"/>
  <c r="I119317" i="2" s="1"/>
  <c r="G119317" i="2"/>
  <c r="M119316" i="2"/>
  <c r="K119316" i="2"/>
  <c r="H119316" i="2"/>
  <c r="I119316" i="2" s="1"/>
  <c r="G119316" i="2"/>
  <c r="M119315" i="2"/>
  <c r="K119315" i="2"/>
  <c r="H119315" i="2"/>
  <c r="I119315" i="2" s="1"/>
  <c r="G119315" i="2"/>
  <c r="M119314" i="2"/>
  <c r="K119314" i="2"/>
  <c r="H119314" i="2"/>
  <c r="I119314" i="2" s="1"/>
  <c r="G119314" i="2"/>
  <c r="M119313" i="2"/>
  <c r="I30703" i="1" s="1"/>
  <c r="K119313" i="2"/>
  <c r="G30703" i="1" s="1"/>
  <c r="H119313" i="2"/>
  <c r="I119313" i="2" s="1"/>
  <c r="G119313" i="2"/>
  <c r="M119312" i="2"/>
  <c r="K119312" i="2"/>
  <c r="H119312" i="2"/>
  <c r="I119312" i="2" s="1"/>
  <c r="G119312" i="2"/>
  <c r="M119311" i="2"/>
  <c r="K119311" i="2"/>
  <c r="H119311" i="2"/>
  <c r="I119311" i="2" s="1"/>
  <c r="G119311" i="2"/>
  <c r="M119310" i="2"/>
  <c r="K119310" i="2"/>
  <c r="H119310" i="2"/>
  <c r="I119310" i="2" s="1"/>
  <c r="G119310" i="2"/>
  <c r="M119309" i="2"/>
  <c r="K119309" i="2"/>
  <c r="H119309" i="2"/>
  <c r="I119309" i="2" s="1"/>
  <c r="G119309" i="2"/>
  <c r="M119308" i="2"/>
  <c r="K119308" i="2"/>
  <c r="H119308" i="2"/>
  <c r="I119308" i="2" s="1"/>
  <c r="G119308" i="2"/>
  <c r="M119307" i="2"/>
  <c r="K119307" i="2"/>
  <c r="H119307" i="2"/>
  <c r="I119307" i="2" s="1"/>
  <c r="G119307" i="2"/>
  <c r="M119306" i="2"/>
  <c r="K119306" i="2"/>
  <c r="H119306" i="2"/>
  <c r="I119306" i="2" s="1"/>
  <c r="G119306" i="2"/>
  <c r="M119305" i="2"/>
  <c r="K119305" i="2"/>
  <c r="H119305" i="2"/>
  <c r="I119305" i="2" s="1"/>
  <c r="G119305" i="2"/>
  <c r="M119304" i="2"/>
  <c r="K119304" i="2"/>
  <c r="H119304" i="2"/>
  <c r="I119304" i="2" s="1"/>
  <c r="G119304" i="2"/>
  <c r="M119303" i="2"/>
  <c r="K119303" i="2"/>
  <c r="H119303" i="2"/>
  <c r="I119303" i="2" s="1"/>
  <c r="G119303" i="2"/>
  <c r="M119302" i="2"/>
  <c r="K119302" i="2"/>
  <c r="H119302" i="2"/>
  <c r="I119302" i="2" s="1"/>
  <c r="G119302" i="2"/>
  <c r="M119301" i="2"/>
  <c r="K119301" i="2"/>
  <c r="H119301" i="2"/>
  <c r="I119301" i="2" s="1"/>
  <c r="G119301" i="2"/>
  <c r="M119300" i="2"/>
  <c r="K119300" i="2"/>
  <c r="H119300" i="2"/>
  <c r="I119300" i="2" s="1"/>
  <c r="G119300" i="2"/>
  <c r="M119299" i="2"/>
  <c r="K119299" i="2"/>
  <c r="H119299" i="2"/>
  <c r="I119299" i="2" s="1"/>
  <c r="G119299" i="2"/>
  <c r="M119298" i="2"/>
  <c r="K119298" i="2"/>
  <c r="H119298" i="2"/>
  <c r="I119298" i="2" s="1"/>
  <c r="G119298" i="2"/>
  <c r="M119297" i="2"/>
  <c r="K119297" i="2"/>
  <c r="H119297" i="2"/>
  <c r="I119297" i="2" s="1"/>
  <c r="G119297" i="2"/>
  <c r="M119296" i="2"/>
  <c r="K119296" i="2"/>
  <c r="H119296" i="2"/>
  <c r="I119296" i="2" s="1"/>
  <c r="G119296" i="2"/>
  <c r="M119295" i="2"/>
  <c r="K119295" i="2"/>
  <c r="H119295" i="2"/>
  <c r="I119295" i="2" s="1"/>
  <c r="G119295" i="2"/>
  <c r="M119294" i="2"/>
  <c r="K119294" i="2"/>
  <c r="H119294" i="2"/>
  <c r="I119294" i="2" s="1"/>
  <c r="G119294" i="2"/>
  <c r="M119293" i="2"/>
  <c r="K119293" i="2"/>
  <c r="H119293" i="2"/>
  <c r="I119293" i="2" s="1"/>
  <c r="G119293" i="2"/>
  <c r="M119292" i="2"/>
  <c r="K119292" i="2"/>
  <c r="H119292" i="2"/>
  <c r="I119292" i="2" s="1"/>
  <c r="G119292" i="2"/>
  <c r="M119291" i="2"/>
  <c r="K119291" i="2"/>
  <c r="H119291" i="2"/>
  <c r="I119291" i="2" s="1"/>
  <c r="G119291" i="2"/>
  <c r="M119290" i="2"/>
  <c r="K119290" i="2"/>
  <c r="H119290" i="2"/>
  <c r="I119290" i="2" s="1"/>
  <c r="G119290" i="2"/>
  <c r="M119289" i="2"/>
  <c r="K119289" i="2"/>
  <c r="H119289" i="2"/>
  <c r="I119289" i="2" s="1"/>
  <c r="G119289" i="2"/>
  <c r="M119288" i="2"/>
  <c r="K119288" i="2"/>
  <c r="H119288" i="2"/>
  <c r="I119288" i="2" s="1"/>
  <c r="G119288" i="2"/>
  <c r="M119287" i="2"/>
  <c r="K119287" i="2"/>
  <c r="H119287" i="2"/>
  <c r="I119287" i="2" s="1"/>
  <c r="G119287" i="2"/>
  <c r="M119286" i="2"/>
  <c r="K119286" i="2"/>
  <c r="H119286" i="2"/>
  <c r="I119286" i="2" s="1"/>
  <c r="G119286" i="2"/>
  <c r="M119285" i="2"/>
  <c r="K119285" i="2"/>
  <c r="H119285" i="2"/>
  <c r="I119285" i="2" s="1"/>
  <c r="G119285" i="2"/>
  <c r="M119284" i="2"/>
  <c r="K119284" i="2"/>
  <c r="H119284" i="2"/>
  <c r="I119284" i="2" s="1"/>
  <c r="G119284" i="2"/>
  <c r="M119283" i="2"/>
  <c r="K119283" i="2"/>
  <c r="H119283" i="2"/>
  <c r="I119283" i="2" s="1"/>
  <c r="G119283" i="2"/>
  <c r="M119282" i="2"/>
  <c r="K119282" i="2"/>
  <c r="H119282" i="2"/>
  <c r="I119282" i="2" s="1"/>
  <c r="G119282" i="2"/>
  <c r="M119281" i="2"/>
  <c r="K119281" i="2"/>
  <c r="H119281" i="2"/>
  <c r="I119281" i="2" s="1"/>
  <c r="G119281" i="2"/>
  <c r="M119280" i="2"/>
  <c r="K119280" i="2"/>
  <c r="H119280" i="2"/>
  <c r="I119280" i="2" s="1"/>
  <c r="G119280" i="2"/>
  <c r="M119279" i="2"/>
  <c r="K119279" i="2"/>
  <c r="H119279" i="2"/>
  <c r="I119279" i="2" s="1"/>
  <c r="G119279" i="2"/>
  <c r="M119278" i="2"/>
  <c r="K119278" i="2"/>
  <c r="H119278" i="2"/>
  <c r="I119278" i="2" s="1"/>
  <c r="G119278" i="2"/>
  <c r="M119277" i="2"/>
  <c r="K119277" i="2"/>
  <c r="H119277" i="2"/>
  <c r="I119277" i="2" s="1"/>
  <c r="G119277" i="2"/>
  <c r="M119276" i="2"/>
  <c r="K119276" i="2"/>
  <c r="H119276" i="2"/>
  <c r="I119276" i="2" s="1"/>
  <c r="G119276" i="2"/>
  <c r="M119275" i="2"/>
  <c r="K119275" i="2"/>
  <c r="H119275" i="2"/>
  <c r="I119275" i="2" s="1"/>
  <c r="G119275" i="2"/>
  <c r="M119274" i="2"/>
  <c r="I30687" i="1" s="1"/>
  <c r="K119274" i="2"/>
  <c r="G30687" i="1" s="1"/>
  <c r="H119274" i="2"/>
  <c r="I119274" i="2" s="1"/>
  <c r="G119274" i="2"/>
  <c r="M119273" i="2"/>
  <c r="K119273" i="2"/>
  <c r="H119273" i="2"/>
  <c r="I119273" i="2" s="1"/>
  <c r="G119273" i="2"/>
  <c r="M119272" i="2"/>
  <c r="K119272" i="2"/>
  <c r="H119272" i="2"/>
  <c r="I119272" i="2" s="1"/>
  <c r="G119272" i="2"/>
  <c r="M119271" i="2"/>
  <c r="K119271" i="2"/>
  <c r="H119271" i="2"/>
  <c r="I119271" i="2" s="1"/>
  <c r="G119271" i="2"/>
  <c r="M119270" i="2"/>
  <c r="I30685" i="1" s="1"/>
  <c r="K119270" i="2"/>
  <c r="G30685" i="1" s="1"/>
  <c r="H119270" i="2"/>
  <c r="I119270" i="2" s="1"/>
  <c r="G119270" i="2"/>
  <c r="M119269" i="2"/>
  <c r="K119269" i="2"/>
  <c r="H119269" i="2"/>
  <c r="I119269" i="2" s="1"/>
  <c r="G119269" i="2"/>
  <c r="M119268" i="2"/>
  <c r="K119268" i="2"/>
  <c r="H119268" i="2"/>
  <c r="I119268" i="2" s="1"/>
  <c r="G119268" i="2"/>
  <c r="M119267" i="2"/>
  <c r="K119267" i="2"/>
  <c r="H119267" i="2"/>
  <c r="I119267" i="2" s="1"/>
  <c r="G119267" i="2"/>
  <c r="M119266" i="2"/>
  <c r="K119266" i="2"/>
  <c r="H119266" i="2"/>
  <c r="I119266" i="2" s="1"/>
  <c r="G119266" i="2"/>
  <c r="M119265" i="2"/>
  <c r="K119265" i="2"/>
  <c r="H119265" i="2"/>
  <c r="I119265" i="2" s="1"/>
  <c r="G119265" i="2"/>
  <c r="M119264" i="2"/>
  <c r="K119264" i="2"/>
  <c r="H119264" i="2"/>
  <c r="I119264" i="2" s="1"/>
  <c r="G119264" i="2"/>
  <c r="M119263" i="2"/>
  <c r="K119263" i="2"/>
  <c r="H119263" i="2"/>
  <c r="I119263" i="2" s="1"/>
  <c r="G119263" i="2"/>
  <c r="M119262" i="2"/>
  <c r="K119262" i="2"/>
  <c r="H119262" i="2"/>
  <c r="I119262" i="2" s="1"/>
  <c r="G119262" i="2"/>
  <c r="M119261" i="2"/>
  <c r="I30681" i="1" s="1"/>
  <c r="K119261" i="2"/>
  <c r="G30681" i="1" s="1"/>
  <c r="H119261" i="2"/>
  <c r="I119261" i="2" s="1"/>
  <c r="G119261" i="2"/>
  <c r="M119260" i="2"/>
  <c r="I30680" i="1" s="1"/>
  <c r="K119260" i="2"/>
  <c r="G30680" i="1" s="1"/>
  <c r="H119260" i="2"/>
  <c r="I119260" i="2" s="1"/>
  <c r="G119260" i="2"/>
  <c r="M119259" i="2"/>
  <c r="I30679" i="1" s="1"/>
  <c r="K119259" i="2"/>
  <c r="G30679" i="1" s="1"/>
  <c r="H119259" i="2"/>
  <c r="I119259" i="2" s="1"/>
  <c r="G119259" i="2"/>
  <c r="M119258" i="2"/>
  <c r="I30678" i="1" s="1"/>
  <c r="K119258" i="2"/>
  <c r="G30678" i="1" s="1"/>
  <c r="H119258" i="2"/>
  <c r="I119258" i="2" s="1"/>
  <c r="G119258" i="2"/>
  <c r="M119257" i="2"/>
  <c r="I30677" i="1" s="1"/>
  <c r="K119257" i="2"/>
  <c r="G30677" i="1" s="1"/>
  <c r="H119257" i="2"/>
  <c r="I119257" i="2" s="1"/>
  <c r="G119257" i="2"/>
  <c r="M119256" i="2"/>
  <c r="I30676" i="1" s="1"/>
  <c r="K119256" i="2"/>
  <c r="G30676" i="1" s="1"/>
  <c r="H119256" i="2"/>
  <c r="I119256" i="2" s="1"/>
  <c r="G119256" i="2"/>
  <c r="M119255" i="2"/>
  <c r="I30675" i="1" s="1"/>
  <c r="K119255" i="2"/>
  <c r="G30675" i="1" s="1"/>
  <c r="H119255" i="2"/>
  <c r="I119255" i="2" s="1"/>
  <c r="G119255" i="2"/>
  <c r="M119254" i="2"/>
  <c r="K119254" i="2"/>
  <c r="H119254" i="2"/>
  <c r="I119254" i="2" s="1"/>
  <c r="G119254" i="2"/>
  <c r="M119253" i="2"/>
  <c r="K119253" i="2"/>
  <c r="H119253" i="2"/>
  <c r="I119253" i="2" s="1"/>
  <c r="G119253" i="2"/>
  <c r="M119252" i="2"/>
  <c r="I30673" i="1" s="1"/>
  <c r="K119252" i="2"/>
  <c r="G30673" i="1" s="1"/>
  <c r="H119252" i="2"/>
  <c r="I119252" i="2" s="1"/>
  <c r="G119252" i="2"/>
  <c r="M119251" i="2"/>
  <c r="K119251" i="2"/>
  <c r="H119251" i="2"/>
  <c r="I119251" i="2" s="1"/>
  <c r="G119251" i="2"/>
  <c r="M119250" i="2"/>
  <c r="K119250" i="2"/>
  <c r="H119250" i="2"/>
  <c r="I119250" i="2" s="1"/>
  <c r="G119250" i="2"/>
  <c r="M119249" i="2"/>
  <c r="K119249" i="2"/>
  <c r="H119249" i="2"/>
  <c r="I119249" i="2" s="1"/>
  <c r="G119249" i="2"/>
  <c r="M119248" i="2"/>
  <c r="K119248" i="2"/>
  <c r="H119248" i="2"/>
  <c r="I119248" i="2" s="1"/>
  <c r="G119248" i="2"/>
  <c r="M119247" i="2"/>
  <c r="K119247" i="2"/>
  <c r="H119247" i="2"/>
  <c r="I119247" i="2" s="1"/>
  <c r="G119247" i="2"/>
  <c r="M119246" i="2"/>
  <c r="K119246" i="2"/>
  <c r="H119246" i="2"/>
  <c r="I119246" i="2" s="1"/>
  <c r="G119246" i="2"/>
  <c r="M119245" i="2"/>
  <c r="K119245" i="2"/>
  <c r="H119245" i="2"/>
  <c r="I119245" i="2" s="1"/>
  <c r="G119245" i="2"/>
  <c r="M119244" i="2"/>
  <c r="K119244" i="2"/>
  <c r="H119244" i="2"/>
  <c r="I119244" i="2" s="1"/>
  <c r="G119244" i="2"/>
  <c r="M119243" i="2"/>
  <c r="K119243" i="2"/>
  <c r="H119243" i="2"/>
  <c r="I119243" i="2" s="1"/>
  <c r="G119243" i="2"/>
  <c r="M119242" i="2"/>
  <c r="I30669" i="1" s="1"/>
  <c r="K119242" i="2"/>
  <c r="G30669" i="1" s="1"/>
  <c r="H119242" i="2"/>
  <c r="I119242" i="2" s="1"/>
  <c r="G119242" i="2"/>
  <c r="M119241" i="2"/>
  <c r="K119241" i="2"/>
  <c r="H119241" i="2"/>
  <c r="I119241" i="2" s="1"/>
  <c r="G119241" i="2"/>
  <c r="M119240" i="2"/>
  <c r="K119240" i="2"/>
  <c r="H119240" i="2"/>
  <c r="I119240" i="2" s="1"/>
  <c r="G119240" i="2"/>
  <c r="M119239" i="2"/>
  <c r="K119239" i="2"/>
  <c r="H119239" i="2"/>
  <c r="I119239" i="2" s="1"/>
  <c r="G119239" i="2"/>
  <c r="M119238" i="2"/>
  <c r="K119238" i="2"/>
  <c r="H119238" i="2"/>
  <c r="I119238" i="2" s="1"/>
  <c r="G119238" i="2"/>
  <c r="M119237" i="2"/>
  <c r="K119237" i="2"/>
  <c r="H119237" i="2"/>
  <c r="I119237" i="2" s="1"/>
  <c r="G119237" i="2"/>
  <c r="M119236" i="2"/>
  <c r="K119236" i="2"/>
  <c r="H119236" i="2"/>
  <c r="I119236" i="2" s="1"/>
  <c r="G119236" i="2"/>
  <c r="M119235" i="2"/>
  <c r="K119235" i="2"/>
  <c r="H119235" i="2"/>
  <c r="I119235" i="2" s="1"/>
  <c r="G119235" i="2"/>
  <c r="M119234" i="2"/>
  <c r="K119234" i="2"/>
  <c r="H119234" i="2"/>
  <c r="I119234" i="2" s="1"/>
  <c r="G119234" i="2"/>
  <c r="M119233" i="2"/>
  <c r="K119233" i="2"/>
  <c r="H119233" i="2"/>
  <c r="I119233" i="2" s="1"/>
  <c r="G119233" i="2"/>
  <c r="M119232" i="2"/>
  <c r="K119232" i="2"/>
  <c r="H119232" i="2"/>
  <c r="I119232" i="2" s="1"/>
  <c r="G119232" i="2"/>
  <c r="M119231" i="2"/>
  <c r="K119231" i="2"/>
  <c r="H119231" i="2"/>
  <c r="I119231" i="2" s="1"/>
  <c r="G119231" i="2"/>
  <c r="M119230" i="2"/>
  <c r="K119230" i="2"/>
  <c r="H119230" i="2"/>
  <c r="I119230" i="2" s="1"/>
  <c r="G119230" i="2"/>
  <c r="M119229" i="2"/>
  <c r="K119229" i="2"/>
  <c r="H119229" i="2"/>
  <c r="I119229" i="2" s="1"/>
  <c r="G119229" i="2"/>
  <c r="M119228" i="2"/>
  <c r="K119228" i="2"/>
  <c r="H119228" i="2"/>
  <c r="I119228" i="2" s="1"/>
  <c r="G119228" i="2"/>
  <c r="M119227" i="2"/>
  <c r="K119227" i="2"/>
  <c r="H119227" i="2"/>
  <c r="I119227" i="2" s="1"/>
  <c r="G119227" i="2"/>
  <c r="M119226" i="2"/>
  <c r="K119226" i="2"/>
  <c r="H119226" i="2"/>
  <c r="I119226" i="2" s="1"/>
  <c r="G119226" i="2"/>
  <c r="M119225" i="2"/>
  <c r="K119225" i="2"/>
  <c r="H119225" i="2"/>
  <c r="I119225" i="2" s="1"/>
  <c r="G119225" i="2"/>
  <c r="M119224" i="2"/>
  <c r="K119224" i="2"/>
  <c r="H119224" i="2"/>
  <c r="I119224" i="2" s="1"/>
  <c r="G119224" i="2"/>
  <c r="M119223" i="2"/>
  <c r="K119223" i="2"/>
  <c r="H119223" i="2"/>
  <c r="I119223" i="2" s="1"/>
  <c r="G119223" i="2"/>
  <c r="M119222" i="2"/>
  <c r="K119222" i="2"/>
  <c r="H119222" i="2"/>
  <c r="I119222" i="2" s="1"/>
  <c r="G119222" i="2"/>
  <c r="M119221" i="2"/>
  <c r="K119221" i="2"/>
  <c r="H119221" i="2"/>
  <c r="I119221" i="2" s="1"/>
  <c r="G119221" i="2"/>
  <c r="M119220" i="2"/>
  <c r="K119220" i="2"/>
  <c r="H119220" i="2"/>
  <c r="I119220" i="2" s="1"/>
  <c r="G119220" i="2"/>
  <c r="M119219" i="2"/>
  <c r="K119219" i="2"/>
  <c r="H119219" i="2"/>
  <c r="I119219" i="2" s="1"/>
  <c r="G119219" i="2"/>
  <c r="M119218" i="2"/>
  <c r="I30659" i="1" s="1"/>
  <c r="K119218" i="2"/>
  <c r="G30659" i="1" s="1"/>
  <c r="H119218" i="2"/>
  <c r="I119218" i="2" s="1"/>
  <c r="G119218" i="2"/>
  <c r="M119217" i="2"/>
  <c r="K119217" i="2"/>
  <c r="H119217" i="2"/>
  <c r="I119217" i="2" s="1"/>
  <c r="G119217" i="2"/>
  <c r="M119216" i="2"/>
  <c r="K119216" i="2"/>
  <c r="H119216" i="2"/>
  <c r="I119216" i="2" s="1"/>
  <c r="G119216" i="2"/>
  <c r="M119215" i="2"/>
  <c r="K119215" i="2"/>
  <c r="H119215" i="2"/>
  <c r="I119215" i="2" s="1"/>
  <c r="G119215" i="2"/>
  <c r="M119214" i="2"/>
  <c r="K119214" i="2"/>
  <c r="H119214" i="2"/>
  <c r="I119214" i="2" s="1"/>
  <c r="G119214" i="2"/>
  <c r="M119213" i="2"/>
  <c r="K119213" i="2"/>
  <c r="H119213" i="2"/>
  <c r="I119213" i="2" s="1"/>
  <c r="G119213" i="2"/>
  <c r="M119212" i="2"/>
  <c r="I30656" i="1" s="1"/>
  <c r="K119212" i="2"/>
  <c r="G30656" i="1" s="1"/>
  <c r="H119212" i="2"/>
  <c r="I119212" i="2" s="1"/>
  <c r="G119212" i="2"/>
  <c r="M119211" i="2"/>
  <c r="K119211" i="2"/>
  <c r="H119211" i="2"/>
  <c r="I119211" i="2" s="1"/>
  <c r="G119211" i="2"/>
  <c r="M119210" i="2"/>
  <c r="K119210" i="2"/>
  <c r="H119210" i="2"/>
  <c r="I119210" i="2" s="1"/>
  <c r="G119210" i="2"/>
  <c r="M119209" i="2"/>
  <c r="K119209" i="2"/>
  <c r="H119209" i="2"/>
  <c r="I119209" i="2" s="1"/>
  <c r="G119209" i="2"/>
  <c r="M119208" i="2"/>
  <c r="K119208" i="2"/>
  <c r="H119208" i="2"/>
  <c r="I119208" i="2" s="1"/>
  <c r="G119208" i="2"/>
  <c r="M119207" i="2"/>
  <c r="K119207" i="2"/>
  <c r="H119207" i="2"/>
  <c r="I119207" i="2" s="1"/>
  <c r="G119207" i="2"/>
  <c r="M119206" i="2"/>
  <c r="K119206" i="2"/>
  <c r="H119206" i="2"/>
  <c r="I119206" i="2" s="1"/>
  <c r="G119206" i="2"/>
  <c r="M119205" i="2"/>
  <c r="K119205" i="2"/>
  <c r="H119205" i="2"/>
  <c r="I119205" i="2" s="1"/>
  <c r="G119205" i="2"/>
  <c r="M119204" i="2"/>
  <c r="K119204" i="2"/>
  <c r="H119204" i="2"/>
  <c r="I119204" i="2" s="1"/>
  <c r="G119204" i="2"/>
  <c r="M119203" i="2"/>
  <c r="K119203" i="2"/>
  <c r="H119203" i="2"/>
  <c r="I119203" i="2" s="1"/>
  <c r="G119203" i="2"/>
  <c r="M119202" i="2"/>
  <c r="K119202" i="2"/>
  <c r="H119202" i="2"/>
  <c r="I119202" i="2" s="1"/>
  <c r="G119202" i="2"/>
  <c r="M119201" i="2"/>
  <c r="K119201" i="2"/>
  <c r="H119201" i="2"/>
  <c r="I119201" i="2" s="1"/>
  <c r="G119201" i="2"/>
  <c r="M119200" i="2"/>
  <c r="K119200" i="2"/>
  <c r="H119200" i="2"/>
  <c r="I119200" i="2" s="1"/>
  <c r="G119200" i="2"/>
  <c r="M119199" i="2"/>
  <c r="I30651" i="1" s="1"/>
  <c r="K119199" i="2"/>
  <c r="G30651" i="1" s="1"/>
  <c r="H119199" i="2"/>
  <c r="I119199" i="2" s="1"/>
  <c r="G119199" i="2"/>
  <c r="M119198" i="2"/>
  <c r="K119198" i="2"/>
  <c r="H119198" i="2"/>
  <c r="I119198" i="2" s="1"/>
  <c r="G119198" i="2"/>
  <c r="M119197" i="2"/>
  <c r="K119197" i="2"/>
  <c r="H119197" i="2"/>
  <c r="I119197" i="2" s="1"/>
  <c r="G119197" i="2"/>
  <c r="M119196" i="2"/>
  <c r="I30649" i="1" s="1"/>
  <c r="K119196" i="2"/>
  <c r="G30649" i="1" s="1"/>
  <c r="H119196" i="2"/>
  <c r="I119196" i="2" s="1"/>
  <c r="G119196" i="2"/>
  <c r="M119195" i="2"/>
  <c r="K119195" i="2"/>
  <c r="H119195" i="2"/>
  <c r="I119195" i="2" s="1"/>
  <c r="G119195" i="2"/>
  <c r="M119194" i="2"/>
  <c r="K119194" i="2"/>
  <c r="H119194" i="2"/>
  <c r="I119194" i="2" s="1"/>
  <c r="G119194" i="2"/>
  <c r="M119193" i="2"/>
  <c r="K119193" i="2"/>
  <c r="H119193" i="2"/>
  <c r="I119193" i="2" s="1"/>
  <c r="G119193" i="2"/>
  <c r="M119192" i="2"/>
  <c r="I30647" i="1" s="1"/>
  <c r="K119192" i="2"/>
  <c r="G30647" i="1" s="1"/>
  <c r="H119192" i="2"/>
  <c r="I119192" i="2" s="1"/>
  <c r="G119192" i="2"/>
  <c r="M119191" i="2"/>
  <c r="I30646" i="1" s="1"/>
  <c r="K119191" i="2"/>
  <c r="G30646" i="1" s="1"/>
  <c r="H119191" i="2"/>
  <c r="I119191" i="2" s="1"/>
  <c r="G119191" i="2"/>
  <c r="M119190" i="2"/>
  <c r="K119190" i="2"/>
  <c r="H119190" i="2"/>
  <c r="I119190" i="2" s="1"/>
  <c r="G119190" i="2"/>
  <c r="M119189" i="2"/>
  <c r="K119189" i="2"/>
  <c r="H119189" i="2"/>
  <c r="I119189" i="2" s="1"/>
  <c r="G119189" i="2"/>
  <c r="M119188" i="2"/>
  <c r="K119188" i="2"/>
  <c r="H119188" i="2"/>
  <c r="I119188" i="2" s="1"/>
  <c r="G119188" i="2"/>
  <c r="M119187" i="2"/>
  <c r="K119187" i="2"/>
  <c r="H119187" i="2"/>
  <c r="I119187" i="2" s="1"/>
  <c r="G119187" i="2"/>
  <c r="M119186" i="2"/>
  <c r="I30644" i="1" s="1"/>
  <c r="K119186" i="2"/>
  <c r="G30644" i="1" s="1"/>
  <c r="H119186" i="2"/>
  <c r="I119186" i="2" s="1"/>
  <c r="G119186" i="2"/>
  <c r="M119185" i="2"/>
  <c r="K119185" i="2"/>
  <c r="H119185" i="2"/>
  <c r="I119185" i="2" s="1"/>
  <c r="G119185" i="2"/>
  <c r="M119184" i="2"/>
  <c r="K119184" i="2"/>
  <c r="H119184" i="2"/>
  <c r="I119184" i="2" s="1"/>
  <c r="G119184" i="2"/>
  <c r="M119183" i="2"/>
  <c r="K119183" i="2"/>
  <c r="H119183" i="2"/>
  <c r="I119183" i="2" s="1"/>
  <c r="G119183" i="2"/>
  <c r="M119182" i="2"/>
  <c r="K119182" i="2"/>
  <c r="H119182" i="2"/>
  <c r="I119182" i="2" s="1"/>
  <c r="G119182" i="2"/>
  <c r="M119181" i="2"/>
  <c r="I30641" i="1" s="1"/>
  <c r="K119181" i="2"/>
  <c r="G30641" i="1" s="1"/>
  <c r="H119181" i="2"/>
  <c r="I119181" i="2" s="1"/>
  <c r="G119181" i="2"/>
  <c r="M119180" i="2"/>
  <c r="K119180" i="2"/>
  <c r="H119180" i="2"/>
  <c r="I119180" i="2" s="1"/>
  <c r="G119180" i="2"/>
  <c r="M119179" i="2"/>
  <c r="K119179" i="2"/>
  <c r="H119179" i="2"/>
  <c r="I119179" i="2" s="1"/>
  <c r="G119179" i="2"/>
  <c r="M119178" i="2"/>
  <c r="K119178" i="2"/>
  <c r="H119178" i="2"/>
  <c r="I119178" i="2" s="1"/>
  <c r="G119178" i="2"/>
  <c r="M119177" i="2"/>
  <c r="K119177" i="2"/>
  <c r="H119177" i="2"/>
  <c r="I119177" i="2" s="1"/>
  <c r="G119177" i="2"/>
  <c r="M119176" i="2"/>
  <c r="K119176" i="2"/>
  <c r="H119176" i="2"/>
  <c r="I119176" i="2" s="1"/>
  <c r="G119176" i="2"/>
  <c r="M119175" i="2"/>
  <c r="K119175" i="2"/>
  <c r="H119175" i="2"/>
  <c r="I119175" i="2" s="1"/>
  <c r="G119175" i="2"/>
  <c r="M119174" i="2"/>
  <c r="I30638" i="1" s="1"/>
  <c r="K119174" i="2"/>
  <c r="G30638" i="1" s="1"/>
  <c r="H119174" i="2"/>
  <c r="I119174" i="2" s="1"/>
  <c r="G119174" i="2"/>
  <c r="M119173" i="2"/>
  <c r="K119173" i="2"/>
  <c r="H119173" i="2"/>
  <c r="I119173" i="2" s="1"/>
  <c r="G119173" i="2"/>
  <c r="M119172" i="2"/>
  <c r="K119172" i="2"/>
  <c r="H119172" i="2"/>
  <c r="I119172" i="2" s="1"/>
  <c r="G119172" i="2"/>
  <c r="M119171" i="2"/>
  <c r="K119171" i="2"/>
  <c r="H119171" i="2"/>
  <c r="I119171" i="2" s="1"/>
  <c r="G119171" i="2"/>
  <c r="M119170" i="2"/>
  <c r="I30636" i="1" s="1"/>
  <c r="K119170" i="2"/>
  <c r="G30636" i="1" s="1"/>
  <c r="H119170" i="2"/>
  <c r="I119170" i="2" s="1"/>
  <c r="G119170" i="2"/>
  <c r="M119169" i="2"/>
  <c r="K119169" i="2"/>
  <c r="H119169" i="2"/>
  <c r="I119169" i="2" s="1"/>
  <c r="G119169" i="2"/>
  <c r="M119168" i="2"/>
  <c r="K119168" i="2"/>
  <c r="H119168" i="2"/>
  <c r="I119168" i="2" s="1"/>
  <c r="G119168" i="2"/>
  <c r="M119167" i="2"/>
  <c r="K119167" i="2"/>
  <c r="H119167" i="2"/>
  <c r="I119167" i="2" s="1"/>
  <c r="G119167" i="2"/>
  <c r="M119166" i="2"/>
  <c r="K119166" i="2"/>
  <c r="H119166" i="2"/>
  <c r="I119166" i="2" s="1"/>
  <c r="G119166" i="2"/>
  <c r="M119165" i="2"/>
  <c r="K119165" i="2"/>
  <c r="H119165" i="2"/>
  <c r="I119165" i="2" s="1"/>
  <c r="G119165" i="2"/>
  <c r="M119164" i="2"/>
  <c r="K119164" i="2"/>
  <c r="H119164" i="2"/>
  <c r="I119164" i="2" s="1"/>
  <c r="G119164" i="2"/>
  <c r="M119163" i="2"/>
  <c r="K119163" i="2"/>
  <c r="H119163" i="2"/>
  <c r="I119163" i="2" s="1"/>
  <c r="G119163" i="2"/>
  <c r="M119162" i="2"/>
  <c r="K119162" i="2"/>
  <c r="H119162" i="2"/>
  <c r="I119162" i="2" s="1"/>
  <c r="G119162" i="2"/>
  <c r="M119161" i="2"/>
  <c r="K119161" i="2"/>
  <c r="H119161" i="2"/>
  <c r="I119161" i="2" s="1"/>
  <c r="G119161" i="2"/>
  <c r="M119160" i="2"/>
  <c r="K119160" i="2"/>
  <c r="H119160" i="2"/>
  <c r="I119160" i="2" s="1"/>
  <c r="G119160" i="2"/>
  <c r="M119159" i="2"/>
  <c r="K119159" i="2"/>
  <c r="H119159" i="2"/>
  <c r="I119159" i="2" s="1"/>
  <c r="G119159" i="2"/>
  <c r="M119158" i="2"/>
  <c r="K119158" i="2"/>
  <c r="H119158" i="2"/>
  <c r="I119158" i="2" s="1"/>
  <c r="G119158" i="2"/>
  <c r="M119157" i="2"/>
  <c r="K119157" i="2"/>
  <c r="H119157" i="2"/>
  <c r="I119157" i="2" s="1"/>
  <c r="G119157" i="2"/>
  <c r="M119156" i="2"/>
  <c r="K119156" i="2"/>
  <c r="H119156" i="2"/>
  <c r="I119156" i="2" s="1"/>
  <c r="G119156" i="2"/>
  <c r="M119155" i="2"/>
  <c r="I30629" i="1" s="1"/>
  <c r="K119155" i="2"/>
  <c r="G30629" i="1" s="1"/>
  <c r="H119155" i="2"/>
  <c r="I119155" i="2" s="1"/>
  <c r="G119155" i="2"/>
  <c r="M119154" i="2"/>
  <c r="K119154" i="2"/>
  <c r="H119154" i="2"/>
  <c r="I119154" i="2" s="1"/>
  <c r="G119154" i="2"/>
  <c r="M119153" i="2"/>
  <c r="K119153" i="2"/>
  <c r="H119153" i="2"/>
  <c r="I119153" i="2" s="1"/>
  <c r="G119153" i="2"/>
  <c r="M119152" i="2"/>
  <c r="K119152" i="2"/>
  <c r="H119152" i="2"/>
  <c r="I119152" i="2" s="1"/>
  <c r="G119152" i="2"/>
  <c r="M119151" i="2"/>
  <c r="K119151" i="2"/>
  <c r="H119151" i="2"/>
  <c r="I119151" i="2" s="1"/>
  <c r="G119151" i="2"/>
  <c r="M119150" i="2"/>
  <c r="K119150" i="2"/>
  <c r="H119150" i="2"/>
  <c r="I119150" i="2" s="1"/>
  <c r="G119150" i="2"/>
  <c r="M119149" i="2"/>
  <c r="K119149" i="2"/>
  <c r="H119149" i="2"/>
  <c r="I119149" i="2" s="1"/>
  <c r="G119149" i="2"/>
  <c r="M119148" i="2"/>
  <c r="K119148" i="2"/>
  <c r="H119148" i="2"/>
  <c r="I119148" i="2" s="1"/>
  <c r="G119148" i="2"/>
  <c r="M119147" i="2"/>
  <c r="K119147" i="2"/>
  <c r="H119147" i="2"/>
  <c r="I119147" i="2" s="1"/>
  <c r="G119147" i="2"/>
  <c r="M119146" i="2"/>
  <c r="K119146" i="2"/>
  <c r="H119146" i="2"/>
  <c r="I119146" i="2" s="1"/>
  <c r="G119146" i="2"/>
  <c r="M119145" i="2"/>
  <c r="K119145" i="2"/>
  <c r="H119145" i="2"/>
  <c r="I119145" i="2" s="1"/>
  <c r="G119145" i="2"/>
  <c r="M119144" i="2"/>
  <c r="K119144" i="2"/>
  <c r="H119144" i="2"/>
  <c r="I119144" i="2" s="1"/>
  <c r="G119144" i="2"/>
  <c r="M119143" i="2"/>
  <c r="K119143" i="2"/>
  <c r="H119143" i="2"/>
  <c r="I119143" i="2" s="1"/>
  <c r="G119143" i="2"/>
  <c r="M119142" i="2"/>
  <c r="K119142" i="2"/>
  <c r="H119142" i="2"/>
  <c r="I119142" i="2" s="1"/>
  <c r="G119142" i="2"/>
  <c r="M119141" i="2"/>
  <c r="K119141" i="2"/>
  <c r="H119141" i="2"/>
  <c r="I119141" i="2" s="1"/>
  <c r="G119141" i="2"/>
  <c r="M119140" i="2"/>
  <c r="K119140" i="2"/>
  <c r="H119140" i="2"/>
  <c r="I119140" i="2" s="1"/>
  <c r="G119140" i="2"/>
  <c r="M119139" i="2"/>
  <c r="K119139" i="2"/>
  <c r="H119139" i="2"/>
  <c r="I119139" i="2" s="1"/>
  <c r="G119139" i="2"/>
  <c r="M119138" i="2"/>
  <c r="K119138" i="2"/>
  <c r="H119138" i="2"/>
  <c r="I119138" i="2" s="1"/>
  <c r="G119138" i="2"/>
  <c r="M119137" i="2"/>
  <c r="K119137" i="2"/>
  <c r="H119137" i="2"/>
  <c r="I119137" i="2" s="1"/>
  <c r="G119137" i="2"/>
  <c r="M119136" i="2"/>
  <c r="K119136" i="2"/>
  <c r="H119136" i="2"/>
  <c r="I119136" i="2" s="1"/>
  <c r="G119136" i="2"/>
  <c r="M119135" i="2"/>
  <c r="K119135" i="2"/>
  <c r="H119135" i="2"/>
  <c r="I119135" i="2" s="1"/>
  <c r="G119135" i="2"/>
  <c r="M119134" i="2"/>
  <c r="K119134" i="2"/>
  <c r="H119134" i="2"/>
  <c r="I119134" i="2" s="1"/>
  <c r="G119134" i="2"/>
  <c r="M119133" i="2"/>
  <c r="K119133" i="2"/>
  <c r="H119133" i="2"/>
  <c r="I119133" i="2" s="1"/>
  <c r="G119133" i="2"/>
  <c r="M119132" i="2"/>
  <c r="K119132" i="2"/>
  <c r="H119132" i="2"/>
  <c r="I119132" i="2" s="1"/>
  <c r="G119132" i="2"/>
  <c r="M119131" i="2"/>
  <c r="K119131" i="2"/>
  <c r="H119131" i="2"/>
  <c r="I119131" i="2" s="1"/>
  <c r="G119131" i="2"/>
  <c r="M119130" i="2"/>
  <c r="I30619" i="1" s="1"/>
  <c r="K119130" i="2"/>
  <c r="G30619" i="1" s="1"/>
  <c r="H119130" i="2"/>
  <c r="I119130" i="2" s="1"/>
  <c r="G119130" i="2"/>
  <c r="M119129" i="2"/>
  <c r="K119129" i="2"/>
  <c r="H119129" i="2"/>
  <c r="I119129" i="2" s="1"/>
  <c r="G119129" i="2"/>
  <c r="M119128" i="2"/>
  <c r="K119128" i="2"/>
  <c r="H119128" i="2"/>
  <c r="I119128" i="2" s="1"/>
  <c r="G119128" i="2"/>
  <c r="M119127" i="2"/>
  <c r="K119127" i="2"/>
  <c r="H119127" i="2"/>
  <c r="I119127" i="2" s="1"/>
  <c r="G119127" i="2"/>
  <c r="M119126" i="2"/>
  <c r="K119126" i="2"/>
  <c r="H119126" i="2"/>
  <c r="I119126" i="2" s="1"/>
  <c r="G119126" i="2"/>
  <c r="M119125" i="2"/>
  <c r="K119125" i="2"/>
  <c r="H119125" i="2"/>
  <c r="I119125" i="2" s="1"/>
  <c r="G119125" i="2"/>
  <c r="M119124" i="2"/>
  <c r="K119124" i="2"/>
  <c r="H119124" i="2"/>
  <c r="I119124" i="2" s="1"/>
  <c r="G119124" i="2"/>
  <c r="M119123" i="2"/>
  <c r="K119123" i="2"/>
  <c r="H119123" i="2"/>
  <c r="I119123" i="2" s="1"/>
  <c r="G119123" i="2"/>
  <c r="M119122" i="2"/>
  <c r="K119122" i="2"/>
  <c r="H119122" i="2"/>
  <c r="I119122" i="2" s="1"/>
  <c r="G119122" i="2"/>
  <c r="M119121" i="2"/>
  <c r="I30615" i="1" s="1"/>
  <c r="K119121" i="2"/>
  <c r="G30615" i="1" s="1"/>
  <c r="H119121" i="2"/>
  <c r="I119121" i="2" s="1"/>
  <c r="G119121" i="2"/>
  <c r="M119120" i="2"/>
  <c r="I30614" i="1" s="1"/>
  <c r="K119120" i="2"/>
  <c r="G30614" i="1" s="1"/>
  <c r="H119120" i="2"/>
  <c r="I119120" i="2" s="1"/>
  <c r="G119120" i="2"/>
  <c r="M119119" i="2"/>
  <c r="K119119" i="2"/>
  <c r="H119119" i="2"/>
  <c r="I119119" i="2" s="1"/>
  <c r="G119119" i="2"/>
  <c r="M119118" i="2"/>
  <c r="K119118" i="2"/>
  <c r="H119118" i="2"/>
  <c r="I119118" i="2" s="1"/>
  <c r="G119118" i="2"/>
  <c r="M119117" i="2"/>
  <c r="K119117" i="2"/>
  <c r="H119117" i="2"/>
  <c r="I119117" i="2" s="1"/>
  <c r="G119117" i="2"/>
  <c r="M119116" i="2"/>
  <c r="K119116" i="2"/>
  <c r="H119116" i="2"/>
  <c r="I119116" i="2" s="1"/>
  <c r="G119116" i="2"/>
  <c r="M119115" i="2"/>
  <c r="I30612" i="1" s="1"/>
  <c r="K119115" i="2"/>
  <c r="G30612" i="1" s="1"/>
  <c r="H119115" i="2"/>
  <c r="I119115" i="2" s="1"/>
  <c r="G119115" i="2"/>
  <c r="M119114" i="2"/>
  <c r="K119114" i="2"/>
  <c r="H119114" i="2"/>
  <c r="I119114" i="2" s="1"/>
  <c r="G119114" i="2"/>
  <c r="M119113" i="2"/>
  <c r="K119113" i="2"/>
  <c r="H119113" i="2"/>
  <c r="I119113" i="2" s="1"/>
  <c r="G119113" i="2"/>
  <c r="M119112" i="2"/>
  <c r="K119112" i="2"/>
  <c r="H119112" i="2"/>
  <c r="I119112" i="2" s="1"/>
  <c r="G119112" i="2"/>
  <c r="M119111" i="2"/>
  <c r="K119111" i="2"/>
  <c r="H119111" i="2"/>
  <c r="I119111" i="2" s="1"/>
  <c r="G119111" i="2"/>
  <c r="M119110" i="2"/>
  <c r="K119110" i="2"/>
  <c r="H119110" i="2"/>
  <c r="I119110" i="2" s="1"/>
  <c r="G119110" i="2"/>
  <c r="M119109" i="2"/>
  <c r="I30609" i="1" s="1"/>
  <c r="K119109" i="2"/>
  <c r="G30609" i="1" s="1"/>
  <c r="H119109" i="2"/>
  <c r="I119109" i="2" s="1"/>
  <c r="G119109" i="2"/>
  <c r="M119108" i="2"/>
  <c r="K119108" i="2"/>
  <c r="H119108" i="2"/>
  <c r="I119108" i="2" s="1"/>
  <c r="G119108" i="2"/>
  <c r="M119107" i="2"/>
  <c r="K119107" i="2"/>
  <c r="H119107" i="2"/>
  <c r="I119107" i="2" s="1"/>
  <c r="G119107" i="2"/>
  <c r="M119106" i="2"/>
  <c r="K119106" i="2"/>
  <c r="H119106" i="2"/>
  <c r="I119106" i="2" s="1"/>
  <c r="G119106" i="2"/>
  <c r="M119105" i="2"/>
  <c r="K119105" i="2"/>
  <c r="H119105" i="2"/>
  <c r="I119105" i="2" s="1"/>
  <c r="G119105" i="2"/>
  <c r="M119104" i="2"/>
  <c r="K119104" i="2"/>
  <c r="H119104" i="2"/>
  <c r="I119104" i="2" s="1"/>
  <c r="G119104" i="2"/>
  <c r="M119103" i="2"/>
  <c r="K119103" i="2"/>
  <c r="H119103" i="2"/>
  <c r="I119103" i="2" s="1"/>
  <c r="G119103" i="2"/>
  <c r="M119102" i="2"/>
  <c r="K119102" i="2"/>
  <c r="H119102" i="2"/>
  <c r="I119102" i="2" s="1"/>
  <c r="G119102" i="2"/>
  <c r="M119101" i="2"/>
  <c r="K119101" i="2"/>
  <c r="H119101" i="2"/>
  <c r="I119101" i="2" s="1"/>
  <c r="G119101" i="2"/>
  <c r="M119100" i="2"/>
  <c r="K119100" i="2"/>
  <c r="H119100" i="2"/>
  <c r="I119100" i="2" s="1"/>
  <c r="G119100" i="2"/>
  <c r="M119099" i="2"/>
  <c r="K119099" i="2"/>
  <c r="H119099" i="2"/>
  <c r="I119099" i="2" s="1"/>
  <c r="G119099" i="2"/>
  <c r="M119098" i="2"/>
  <c r="K119098" i="2"/>
  <c r="H119098" i="2"/>
  <c r="I119098" i="2" s="1"/>
  <c r="G119098" i="2"/>
  <c r="M119097" i="2"/>
  <c r="K119097" i="2"/>
  <c r="H119097" i="2"/>
  <c r="I119097" i="2" s="1"/>
  <c r="G119097" i="2"/>
  <c r="M119096" i="2"/>
  <c r="K119096" i="2"/>
  <c r="H119096" i="2"/>
  <c r="I119096" i="2" s="1"/>
  <c r="G119096" i="2"/>
  <c r="M119095" i="2"/>
  <c r="K119095" i="2"/>
  <c r="H119095" i="2"/>
  <c r="I119095" i="2" s="1"/>
  <c r="G119095" i="2"/>
  <c r="M119094" i="2"/>
  <c r="I30602" i="1" s="1"/>
  <c r="K119094" i="2"/>
  <c r="G30602" i="1" s="1"/>
  <c r="H119094" i="2"/>
  <c r="I119094" i="2" s="1"/>
  <c r="G119094" i="2"/>
  <c r="M119093" i="2"/>
  <c r="I30601" i="1" s="1"/>
  <c r="K119093" i="2"/>
  <c r="G30601" i="1" s="1"/>
  <c r="H119093" i="2"/>
  <c r="I119093" i="2" s="1"/>
  <c r="G119093" i="2"/>
  <c r="M119092" i="2"/>
  <c r="I30600" i="1" s="1"/>
  <c r="K119092" i="2"/>
  <c r="G30600" i="1" s="1"/>
  <c r="H119092" i="2"/>
  <c r="I119092" i="2" s="1"/>
  <c r="G119092" i="2"/>
  <c r="M119091" i="2"/>
  <c r="I30599" i="1" s="1"/>
  <c r="K119091" i="2"/>
  <c r="G30599" i="1" s="1"/>
  <c r="H119091" i="2"/>
  <c r="I119091" i="2" s="1"/>
  <c r="G119091" i="2"/>
  <c r="M119090" i="2"/>
  <c r="K119090" i="2"/>
  <c r="H119090" i="2"/>
  <c r="I119090" i="2" s="1"/>
  <c r="G119090" i="2"/>
  <c r="M119089" i="2"/>
  <c r="K119089" i="2"/>
  <c r="H119089" i="2"/>
  <c r="I119089" i="2" s="1"/>
  <c r="G119089" i="2"/>
  <c r="M119088" i="2"/>
  <c r="K119088" i="2"/>
  <c r="H119088" i="2"/>
  <c r="I119088" i="2" s="1"/>
  <c r="G119088" i="2"/>
  <c r="M119087" i="2"/>
  <c r="K119087" i="2"/>
  <c r="H119087" i="2"/>
  <c r="I119087" i="2" s="1"/>
  <c r="G119087" i="2"/>
  <c r="M119086" i="2"/>
  <c r="K119086" i="2"/>
  <c r="H119086" i="2"/>
  <c r="I119086" i="2" s="1"/>
  <c r="G119086" i="2"/>
  <c r="M119085" i="2"/>
  <c r="K119085" i="2"/>
  <c r="H119085" i="2"/>
  <c r="I119085" i="2" s="1"/>
  <c r="G119085" i="2"/>
  <c r="M119084" i="2"/>
  <c r="K119084" i="2"/>
  <c r="H119084" i="2"/>
  <c r="I119084" i="2" s="1"/>
  <c r="G119084" i="2"/>
  <c r="M119083" i="2"/>
  <c r="K119083" i="2"/>
  <c r="H119083" i="2"/>
  <c r="I119083" i="2" s="1"/>
  <c r="G119083" i="2"/>
  <c r="M119082" i="2"/>
  <c r="K119082" i="2"/>
  <c r="H119082" i="2"/>
  <c r="I119082" i="2" s="1"/>
  <c r="G119082" i="2"/>
  <c r="M119081" i="2"/>
  <c r="K119081" i="2"/>
  <c r="H119081" i="2"/>
  <c r="I119081" i="2" s="1"/>
  <c r="G119081" i="2"/>
  <c r="M119080" i="2"/>
  <c r="K119080" i="2"/>
  <c r="H119080" i="2"/>
  <c r="I119080" i="2" s="1"/>
  <c r="G119080" i="2"/>
  <c r="M119079" i="2"/>
  <c r="K119079" i="2"/>
  <c r="H119079" i="2"/>
  <c r="I119079" i="2" s="1"/>
  <c r="G119079" i="2"/>
  <c r="M119078" i="2"/>
  <c r="K119078" i="2"/>
  <c r="H119078" i="2"/>
  <c r="I119078" i="2" s="1"/>
  <c r="G119078" i="2"/>
  <c r="M119077" i="2"/>
  <c r="K119077" i="2"/>
  <c r="H119077" i="2"/>
  <c r="I119077" i="2" s="1"/>
  <c r="G119077" i="2"/>
  <c r="M119076" i="2"/>
  <c r="K119076" i="2"/>
  <c r="H119076" i="2"/>
  <c r="I119076" i="2" s="1"/>
  <c r="G119076" i="2"/>
  <c r="M119075" i="2"/>
  <c r="K119075" i="2"/>
  <c r="H119075" i="2"/>
  <c r="I119075" i="2" s="1"/>
  <c r="G119075" i="2"/>
  <c r="M119074" i="2"/>
  <c r="K119074" i="2"/>
  <c r="H119074" i="2"/>
  <c r="I119074" i="2" s="1"/>
  <c r="G119074" i="2"/>
  <c r="M119073" i="2"/>
  <c r="K119073" i="2"/>
  <c r="H119073" i="2"/>
  <c r="I119073" i="2" s="1"/>
  <c r="G119073" i="2"/>
  <c r="M119072" i="2"/>
  <c r="K119072" i="2"/>
  <c r="H119072" i="2"/>
  <c r="I119072" i="2" s="1"/>
  <c r="G119072" i="2"/>
  <c r="M119071" i="2"/>
  <c r="K119071" i="2"/>
  <c r="H119071" i="2"/>
  <c r="I119071" i="2" s="1"/>
  <c r="G119071" i="2"/>
  <c r="M119070" i="2"/>
  <c r="K119070" i="2"/>
  <c r="H119070" i="2"/>
  <c r="I119070" i="2" s="1"/>
  <c r="G119070" i="2"/>
  <c r="M119069" i="2"/>
  <c r="K119069" i="2"/>
  <c r="H119069" i="2"/>
  <c r="I119069" i="2" s="1"/>
  <c r="G119069" i="2"/>
  <c r="M119068" i="2"/>
  <c r="K119068" i="2"/>
  <c r="H119068" i="2"/>
  <c r="I119068" i="2" s="1"/>
  <c r="G119068" i="2"/>
  <c r="M119067" i="2"/>
  <c r="K119067" i="2"/>
  <c r="H119067" i="2"/>
  <c r="I119067" i="2" s="1"/>
  <c r="G119067" i="2"/>
  <c r="M119066" i="2"/>
  <c r="K119066" i="2"/>
  <c r="H119066" i="2"/>
  <c r="I119066" i="2" s="1"/>
  <c r="G119066" i="2"/>
  <c r="M119065" i="2"/>
  <c r="K119065" i="2"/>
  <c r="H119065" i="2"/>
  <c r="I119065" i="2" s="1"/>
  <c r="G119065" i="2"/>
  <c r="M119064" i="2"/>
  <c r="K119064" i="2"/>
  <c r="H119064" i="2"/>
  <c r="I119064" i="2" s="1"/>
  <c r="G119064" i="2"/>
  <c r="M119063" i="2"/>
  <c r="K119063" i="2"/>
  <c r="H119063" i="2"/>
  <c r="I119063" i="2" s="1"/>
  <c r="G119063" i="2"/>
  <c r="M119062" i="2"/>
  <c r="K119062" i="2"/>
  <c r="H119062" i="2"/>
  <c r="I119062" i="2" s="1"/>
  <c r="G119062" i="2"/>
  <c r="M119061" i="2"/>
  <c r="K119061" i="2"/>
  <c r="H119061" i="2"/>
  <c r="I119061" i="2" s="1"/>
  <c r="G119061" i="2"/>
  <c r="M119060" i="2"/>
  <c r="K119060" i="2"/>
  <c r="H119060" i="2"/>
  <c r="I119060" i="2" s="1"/>
  <c r="G119060" i="2"/>
  <c r="M119059" i="2"/>
  <c r="K119059" i="2"/>
  <c r="H119059" i="2"/>
  <c r="I119059" i="2" s="1"/>
  <c r="G119059" i="2"/>
  <c r="M119058" i="2"/>
  <c r="I30586" i="1" s="1"/>
  <c r="K119058" i="2"/>
  <c r="G30586" i="1" s="1"/>
  <c r="H119058" i="2"/>
  <c r="I119058" i="2" s="1"/>
  <c r="G119058" i="2"/>
  <c r="M119057" i="2"/>
  <c r="I30585" i="1" s="1"/>
  <c r="K119057" i="2"/>
  <c r="G30585" i="1" s="1"/>
  <c r="H119057" i="2"/>
  <c r="I119057" i="2" s="1"/>
  <c r="G119057" i="2"/>
  <c r="M119056" i="2"/>
  <c r="K119056" i="2"/>
  <c r="H119056" i="2"/>
  <c r="I119056" i="2" s="1"/>
  <c r="G119056" i="2"/>
  <c r="M119055" i="2"/>
  <c r="K119055" i="2"/>
  <c r="H119055" i="2"/>
  <c r="I119055" i="2" s="1"/>
  <c r="G119055" i="2"/>
  <c r="M119054" i="2"/>
  <c r="K119054" i="2"/>
  <c r="H119054" i="2"/>
  <c r="I119054" i="2" s="1"/>
  <c r="G119054" i="2"/>
  <c r="M119053" i="2"/>
  <c r="K119053" i="2"/>
  <c r="H119053" i="2"/>
  <c r="I119053" i="2" s="1"/>
  <c r="G119053" i="2"/>
  <c r="M119052" i="2"/>
  <c r="K119052" i="2"/>
  <c r="H119052" i="2"/>
  <c r="I119052" i="2" s="1"/>
  <c r="G119052" i="2"/>
  <c r="M119051" i="2"/>
  <c r="K119051" i="2"/>
  <c r="H119051" i="2"/>
  <c r="I119051" i="2" s="1"/>
  <c r="G119051" i="2"/>
  <c r="M119050" i="2"/>
  <c r="K119050" i="2"/>
  <c r="H119050" i="2"/>
  <c r="I119050" i="2" s="1"/>
  <c r="G119050" i="2"/>
  <c r="M119049" i="2"/>
  <c r="K119049" i="2"/>
  <c r="H119049" i="2"/>
  <c r="I119049" i="2" s="1"/>
  <c r="G119049" i="2"/>
  <c r="M119048" i="2"/>
  <c r="K119048" i="2"/>
  <c r="H119048" i="2"/>
  <c r="I119048" i="2" s="1"/>
  <c r="G119048" i="2"/>
  <c r="M119047" i="2"/>
  <c r="K119047" i="2"/>
  <c r="H119047" i="2"/>
  <c r="I119047" i="2" s="1"/>
  <c r="G119047" i="2"/>
  <c r="M119046" i="2"/>
  <c r="K119046" i="2"/>
  <c r="H119046" i="2"/>
  <c r="I119046" i="2" s="1"/>
  <c r="G119046" i="2"/>
  <c r="M119045" i="2"/>
  <c r="K119045" i="2"/>
  <c r="H119045" i="2"/>
  <c r="I119045" i="2" s="1"/>
  <c r="G119045" i="2"/>
  <c r="M119044" i="2"/>
  <c r="K119044" i="2"/>
  <c r="H119044" i="2"/>
  <c r="I119044" i="2" s="1"/>
  <c r="G119044" i="2"/>
  <c r="M119043" i="2"/>
  <c r="K119043" i="2"/>
  <c r="H119043" i="2"/>
  <c r="I119043" i="2" s="1"/>
  <c r="G119043" i="2"/>
  <c r="M119042" i="2"/>
  <c r="K119042" i="2"/>
  <c r="H119042" i="2"/>
  <c r="I119042" i="2" s="1"/>
  <c r="G119042" i="2"/>
  <c r="M119041" i="2"/>
  <c r="K119041" i="2"/>
  <c r="H119041" i="2"/>
  <c r="I119041" i="2" s="1"/>
  <c r="G119041" i="2"/>
  <c r="M119040" i="2"/>
  <c r="K119040" i="2"/>
  <c r="H119040" i="2"/>
  <c r="I119040" i="2" s="1"/>
  <c r="G119040" i="2"/>
  <c r="M119039" i="2"/>
  <c r="K119039" i="2"/>
  <c r="H119039" i="2"/>
  <c r="I119039" i="2" s="1"/>
  <c r="G119039" i="2"/>
  <c r="M119038" i="2"/>
  <c r="K119038" i="2"/>
  <c r="H119038" i="2"/>
  <c r="I119038" i="2" s="1"/>
  <c r="G119038" i="2"/>
  <c r="M119037" i="2"/>
  <c r="K119037" i="2"/>
  <c r="H119037" i="2"/>
  <c r="I119037" i="2" s="1"/>
  <c r="G119037" i="2"/>
  <c r="M119036" i="2"/>
  <c r="K119036" i="2"/>
  <c r="H119036" i="2"/>
  <c r="I119036" i="2" s="1"/>
  <c r="G119036" i="2"/>
  <c r="M119035" i="2"/>
  <c r="K119035" i="2"/>
  <c r="H119035" i="2"/>
  <c r="I119035" i="2" s="1"/>
  <c r="G119035" i="2"/>
  <c r="M119034" i="2"/>
  <c r="K119034" i="2"/>
  <c r="H119034" i="2"/>
  <c r="I119034" i="2" s="1"/>
  <c r="G119034" i="2"/>
  <c r="M119033" i="2"/>
  <c r="K119033" i="2"/>
  <c r="H119033" i="2"/>
  <c r="I119033" i="2" s="1"/>
  <c r="G119033" i="2"/>
  <c r="M119032" i="2"/>
  <c r="K119032" i="2"/>
  <c r="H119032" i="2"/>
  <c r="I119032" i="2" s="1"/>
  <c r="G119032" i="2"/>
  <c r="M119031" i="2"/>
  <c r="K119031" i="2"/>
  <c r="H119031" i="2"/>
  <c r="I119031" i="2" s="1"/>
  <c r="G119031" i="2"/>
  <c r="M119030" i="2"/>
  <c r="K119030" i="2"/>
  <c r="H119030" i="2"/>
  <c r="I119030" i="2" s="1"/>
  <c r="G119030" i="2"/>
  <c r="M119029" i="2"/>
  <c r="K119029" i="2"/>
  <c r="H119029" i="2"/>
  <c r="I119029" i="2" s="1"/>
  <c r="G119029" i="2"/>
  <c r="M119028" i="2"/>
  <c r="K119028" i="2"/>
  <c r="H119028" i="2"/>
  <c r="I119028" i="2" s="1"/>
  <c r="G119028" i="2"/>
  <c r="M119027" i="2"/>
  <c r="K119027" i="2"/>
  <c r="H119027" i="2"/>
  <c r="I119027" i="2" s="1"/>
  <c r="G119027" i="2"/>
  <c r="M119026" i="2"/>
  <c r="K119026" i="2"/>
  <c r="H119026" i="2"/>
  <c r="I119026" i="2" s="1"/>
  <c r="G119026" i="2"/>
  <c r="M119025" i="2"/>
  <c r="K119025" i="2"/>
  <c r="H119025" i="2"/>
  <c r="I119025" i="2" s="1"/>
  <c r="G119025" i="2"/>
  <c r="M119024" i="2"/>
  <c r="K119024" i="2"/>
  <c r="H119024" i="2"/>
  <c r="I119024" i="2" s="1"/>
  <c r="G119024" i="2"/>
  <c r="M119023" i="2"/>
  <c r="I30571" i="1" s="1"/>
  <c r="K119023" i="2"/>
  <c r="G30571" i="1" s="1"/>
  <c r="H119023" i="2"/>
  <c r="I119023" i="2" s="1"/>
  <c r="G119023" i="2"/>
  <c r="M119022" i="2"/>
  <c r="K119022" i="2"/>
  <c r="H119022" i="2"/>
  <c r="I119022" i="2" s="1"/>
  <c r="G119022" i="2"/>
  <c r="M119021" i="2"/>
  <c r="K119021" i="2"/>
  <c r="H119021" i="2"/>
  <c r="I119021" i="2" s="1"/>
  <c r="G119021" i="2"/>
  <c r="M119020" i="2"/>
  <c r="K119020" i="2"/>
  <c r="H119020" i="2"/>
  <c r="I119020" i="2" s="1"/>
  <c r="G119020" i="2"/>
  <c r="M119019" i="2"/>
  <c r="K119019" i="2"/>
  <c r="H119019" i="2"/>
  <c r="I119019" i="2" s="1"/>
  <c r="G119019" i="2"/>
  <c r="M119018" i="2"/>
  <c r="K119018" i="2"/>
  <c r="H119018" i="2"/>
  <c r="I119018" i="2" s="1"/>
  <c r="G119018" i="2"/>
  <c r="M119017" i="2"/>
  <c r="K119017" i="2"/>
  <c r="H119017" i="2"/>
  <c r="I119017" i="2" s="1"/>
  <c r="G119017" i="2"/>
  <c r="M119016" i="2"/>
  <c r="K119016" i="2"/>
  <c r="H119016" i="2"/>
  <c r="I119016" i="2" s="1"/>
  <c r="G119016" i="2"/>
  <c r="M119015" i="2"/>
  <c r="K119015" i="2"/>
  <c r="H119015" i="2"/>
  <c r="I119015" i="2" s="1"/>
  <c r="G119015" i="2"/>
  <c r="M119014" i="2"/>
  <c r="K119014" i="2"/>
  <c r="H119014" i="2"/>
  <c r="I119014" i="2" s="1"/>
  <c r="G119014" i="2"/>
  <c r="M119013" i="2"/>
  <c r="K119013" i="2"/>
  <c r="H119013" i="2"/>
  <c r="I119013" i="2" s="1"/>
  <c r="G119013" i="2"/>
  <c r="M119012" i="2"/>
  <c r="I30566" i="1" s="1"/>
  <c r="K119012" i="2"/>
  <c r="G30566" i="1" s="1"/>
  <c r="H119012" i="2"/>
  <c r="I119012" i="2" s="1"/>
  <c r="G119012" i="2"/>
  <c r="M119011" i="2"/>
  <c r="K119011" i="2"/>
  <c r="H119011" i="2"/>
  <c r="I119011" i="2" s="1"/>
  <c r="G119011" i="2"/>
  <c r="M119010" i="2"/>
  <c r="K119010" i="2"/>
  <c r="H119010" i="2"/>
  <c r="I119010" i="2" s="1"/>
  <c r="G119010" i="2"/>
  <c r="M119009" i="2"/>
  <c r="K119009" i="2"/>
  <c r="H119009" i="2"/>
  <c r="I119009" i="2" s="1"/>
  <c r="G119009" i="2"/>
  <c r="M119008" i="2"/>
  <c r="K119008" i="2"/>
  <c r="H119008" i="2"/>
  <c r="I119008" i="2" s="1"/>
  <c r="G119008" i="2"/>
  <c r="M119007" i="2"/>
  <c r="K119007" i="2"/>
  <c r="H119007" i="2"/>
  <c r="I119007" i="2" s="1"/>
  <c r="G119007" i="2"/>
  <c r="M119006" i="2"/>
  <c r="K119006" i="2"/>
  <c r="H119006" i="2"/>
  <c r="I119006" i="2" s="1"/>
  <c r="G119006" i="2"/>
  <c r="M119005" i="2"/>
  <c r="K119005" i="2"/>
  <c r="H119005" i="2"/>
  <c r="I119005" i="2" s="1"/>
  <c r="G119005" i="2"/>
  <c r="M119004" i="2"/>
  <c r="I30562" i="1" s="1"/>
  <c r="K119004" i="2"/>
  <c r="G30562" i="1" s="1"/>
  <c r="H119004" i="2"/>
  <c r="I119004" i="2" s="1"/>
  <c r="G119004" i="2"/>
  <c r="M119003" i="2"/>
  <c r="K119003" i="2"/>
  <c r="H119003" i="2"/>
  <c r="I119003" i="2" s="1"/>
  <c r="G119003" i="2"/>
  <c r="M119002" i="2"/>
  <c r="K119002" i="2"/>
  <c r="H119002" i="2"/>
  <c r="I119002" i="2" s="1"/>
  <c r="G119002" i="2"/>
  <c r="M119001" i="2"/>
  <c r="I30560" i="1" s="1"/>
  <c r="K119001" i="2"/>
  <c r="G30560" i="1" s="1"/>
  <c r="H119001" i="2"/>
  <c r="I119001" i="2" s="1"/>
  <c r="G119001" i="2"/>
  <c r="M119000" i="2"/>
  <c r="I30559" i="1" s="1"/>
  <c r="K119000" i="2"/>
  <c r="G30559" i="1" s="1"/>
  <c r="H119000" i="2"/>
  <c r="I119000" i="2" s="1"/>
  <c r="G119000" i="2"/>
  <c r="M118999" i="2"/>
  <c r="K118999" i="2"/>
  <c r="H118999" i="2"/>
  <c r="I118999" i="2" s="1"/>
  <c r="G118999" i="2"/>
  <c r="M118998" i="2"/>
  <c r="K118998" i="2"/>
  <c r="H118998" i="2"/>
  <c r="I118998" i="2" s="1"/>
  <c r="G118998" i="2"/>
  <c r="M118997" i="2"/>
  <c r="K118997" i="2"/>
  <c r="H118997" i="2"/>
  <c r="I118997" i="2" s="1"/>
  <c r="G118997" i="2"/>
  <c r="M118996" i="2"/>
  <c r="I30557" i="1" s="1"/>
  <c r="K118996" i="2"/>
  <c r="G30557" i="1" s="1"/>
  <c r="H118996" i="2"/>
  <c r="I118996" i="2" s="1"/>
  <c r="G118996" i="2"/>
  <c r="M118995" i="2"/>
  <c r="K118995" i="2"/>
  <c r="H118995" i="2"/>
  <c r="I118995" i="2" s="1"/>
  <c r="G118995" i="2"/>
  <c r="M118994" i="2"/>
  <c r="K118994" i="2"/>
  <c r="H118994" i="2"/>
  <c r="I118994" i="2" s="1"/>
  <c r="G118994" i="2"/>
  <c r="M118993" i="2"/>
  <c r="K118993" i="2"/>
  <c r="H118993" i="2"/>
  <c r="I118993" i="2" s="1"/>
  <c r="G118993" i="2"/>
  <c r="M118992" i="2"/>
  <c r="K118992" i="2"/>
  <c r="H118992" i="2"/>
  <c r="I118992" i="2" s="1"/>
  <c r="G118992" i="2"/>
  <c r="M118991" i="2"/>
  <c r="K118991" i="2"/>
  <c r="H118991" i="2"/>
  <c r="I118991" i="2" s="1"/>
  <c r="G118991" i="2"/>
  <c r="M118990" i="2"/>
  <c r="K118990" i="2"/>
  <c r="H118990" i="2"/>
  <c r="I118990" i="2" s="1"/>
  <c r="G118990" i="2"/>
  <c r="M118989" i="2"/>
  <c r="K118989" i="2"/>
  <c r="H118989" i="2"/>
  <c r="I118989" i="2" s="1"/>
  <c r="G118989" i="2"/>
  <c r="M118988" i="2"/>
  <c r="K118988" i="2"/>
  <c r="H118988" i="2"/>
  <c r="I118988" i="2" s="1"/>
  <c r="G118988" i="2"/>
  <c r="M118987" i="2"/>
  <c r="K118987" i="2"/>
  <c r="H118987" i="2"/>
  <c r="I118987" i="2" s="1"/>
  <c r="G118987" i="2"/>
  <c r="M118986" i="2"/>
  <c r="K118986" i="2"/>
  <c r="H118986" i="2"/>
  <c r="I118986" i="2" s="1"/>
  <c r="G118986" i="2"/>
  <c r="M118985" i="2"/>
  <c r="K118985" i="2"/>
  <c r="H118985" i="2"/>
  <c r="I118985" i="2" s="1"/>
  <c r="G118985" i="2"/>
  <c r="M118984" i="2"/>
  <c r="K118984" i="2"/>
  <c r="H118984" i="2"/>
  <c r="I118984" i="2" s="1"/>
  <c r="G118984" i="2"/>
  <c r="M118983" i="2"/>
  <c r="K118983" i="2"/>
  <c r="H118983" i="2"/>
  <c r="I118983" i="2" s="1"/>
  <c r="G118983" i="2"/>
  <c r="M118982" i="2"/>
  <c r="K118982" i="2"/>
  <c r="H118982" i="2"/>
  <c r="I118982" i="2" s="1"/>
  <c r="G118982" i="2"/>
  <c r="M118981" i="2"/>
  <c r="K118981" i="2"/>
  <c r="H118981" i="2"/>
  <c r="I118981" i="2" s="1"/>
  <c r="G118981" i="2"/>
  <c r="M118980" i="2"/>
  <c r="K118980" i="2"/>
  <c r="H118980" i="2"/>
  <c r="I118980" i="2" s="1"/>
  <c r="G118980" i="2"/>
  <c r="M118979" i="2"/>
  <c r="K118979" i="2"/>
  <c r="H118979" i="2"/>
  <c r="I118979" i="2" s="1"/>
  <c r="G118979" i="2"/>
  <c r="M118978" i="2"/>
  <c r="K118978" i="2"/>
  <c r="H118978" i="2"/>
  <c r="I118978" i="2" s="1"/>
  <c r="G118978" i="2"/>
  <c r="M118977" i="2"/>
  <c r="K118977" i="2"/>
  <c r="H118977" i="2"/>
  <c r="I118977" i="2" s="1"/>
  <c r="G118977" i="2"/>
  <c r="M118976" i="2"/>
  <c r="K118976" i="2"/>
  <c r="H118976" i="2"/>
  <c r="I118976" i="2" s="1"/>
  <c r="G118976" i="2"/>
  <c r="M118975" i="2"/>
  <c r="K118975" i="2"/>
  <c r="H118975" i="2"/>
  <c r="I118975" i="2" s="1"/>
  <c r="G118975" i="2"/>
  <c r="M118974" i="2"/>
  <c r="K118974" i="2"/>
  <c r="H118974" i="2"/>
  <c r="I118974" i="2" s="1"/>
  <c r="G118974" i="2"/>
  <c r="M118973" i="2"/>
  <c r="K118973" i="2"/>
  <c r="H118973" i="2"/>
  <c r="I118973" i="2" s="1"/>
  <c r="G118973" i="2"/>
  <c r="M118972" i="2"/>
  <c r="K118972" i="2"/>
  <c r="H118972" i="2"/>
  <c r="I118972" i="2" s="1"/>
  <c r="G118972" i="2"/>
  <c r="M118971" i="2"/>
  <c r="K118971" i="2"/>
  <c r="H118971" i="2"/>
  <c r="I118971" i="2" s="1"/>
  <c r="G118971" i="2"/>
  <c r="M118970" i="2"/>
  <c r="K118970" i="2"/>
  <c r="H118970" i="2"/>
  <c r="I118970" i="2" s="1"/>
  <c r="G118970" i="2"/>
  <c r="M118969" i="2"/>
  <c r="K118969" i="2"/>
  <c r="H118969" i="2"/>
  <c r="I118969" i="2" s="1"/>
  <c r="G118969" i="2"/>
  <c r="M118968" i="2"/>
  <c r="K118968" i="2"/>
  <c r="H118968" i="2"/>
  <c r="I118968" i="2" s="1"/>
  <c r="G118968" i="2"/>
  <c r="M118967" i="2"/>
  <c r="K118967" i="2"/>
  <c r="H118967" i="2"/>
  <c r="I118967" i="2" s="1"/>
  <c r="G118967" i="2"/>
  <c r="M118966" i="2"/>
  <c r="K118966" i="2"/>
  <c r="H118966" i="2"/>
  <c r="I118966" i="2" s="1"/>
  <c r="G118966" i="2"/>
  <c r="M118965" i="2"/>
  <c r="K118965" i="2"/>
  <c r="H118965" i="2"/>
  <c r="I118965" i="2" s="1"/>
  <c r="G118965" i="2"/>
  <c r="M118964" i="2"/>
  <c r="K118964" i="2"/>
  <c r="H118964" i="2"/>
  <c r="I118964" i="2" s="1"/>
  <c r="G118964" i="2"/>
  <c r="M118963" i="2"/>
  <c r="K118963" i="2"/>
  <c r="H118963" i="2"/>
  <c r="I118963" i="2" s="1"/>
  <c r="G118963" i="2"/>
  <c r="M118962" i="2"/>
  <c r="I30544" i="1" s="1"/>
  <c r="K118962" i="2"/>
  <c r="G30544" i="1" s="1"/>
  <c r="H118962" i="2"/>
  <c r="I118962" i="2" s="1"/>
  <c r="G118962" i="2"/>
  <c r="M118961" i="2"/>
  <c r="I30543" i="1" s="1"/>
  <c r="K118961" i="2"/>
  <c r="G30543" i="1" s="1"/>
  <c r="H118961" i="2"/>
  <c r="I118961" i="2" s="1"/>
  <c r="G118961" i="2"/>
  <c r="M118960" i="2"/>
  <c r="K118960" i="2"/>
  <c r="H118960" i="2"/>
  <c r="I118960" i="2" s="1"/>
  <c r="G118960" i="2"/>
  <c r="M118959" i="2"/>
  <c r="K118959" i="2"/>
  <c r="H118959" i="2"/>
  <c r="I118959" i="2" s="1"/>
  <c r="G118959" i="2"/>
  <c r="M118958" i="2"/>
  <c r="K118958" i="2"/>
  <c r="H118958" i="2"/>
  <c r="I118958" i="2" s="1"/>
  <c r="G118958" i="2"/>
  <c r="M118957" i="2"/>
  <c r="K118957" i="2"/>
  <c r="H118957" i="2"/>
  <c r="I118957" i="2" s="1"/>
  <c r="G118957" i="2"/>
  <c r="M118956" i="2"/>
  <c r="K118956" i="2"/>
  <c r="H118956" i="2"/>
  <c r="I118956" i="2" s="1"/>
  <c r="G118956" i="2"/>
  <c r="M118955" i="2"/>
  <c r="K118955" i="2"/>
  <c r="H118955" i="2"/>
  <c r="I118955" i="2" s="1"/>
  <c r="G118955" i="2"/>
  <c r="M118954" i="2"/>
  <c r="K118954" i="2"/>
  <c r="H118954" i="2"/>
  <c r="I118954" i="2" s="1"/>
  <c r="G118954" i="2"/>
  <c r="M118953" i="2"/>
  <c r="K118953" i="2"/>
  <c r="H118953" i="2"/>
  <c r="I118953" i="2" s="1"/>
  <c r="G118953" i="2"/>
  <c r="M118952" i="2"/>
  <c r="K118952" i="2"/>
  <c r="H118952" i="2"/>
  <c r="I118952" i="2" s="1"/>
  <c r="G118952" i="2"/>
  <c r="M118951" i="2"/>
  <c r="K118951" i="2"/>
  <c r="H118951" i="2"/>
  <c r="I118951" i="2" s="1"/>
  <c r="G118951" i="2"/>
  <c r="M118950" i="2"/>
  <c r="K118950" i="2"/>
  <c r="H118950" i="2"/>
  <c r="I118950" i="2" s="1"/>
  <c r="G118950" i="2"/>
  <c r="M118949" i="2"/>
  <c r="K118949" i="2"/>
  <c r="H118949" i="2"/>
  <c r="I118949" i="2" s="1"/>
  <c r="G118949" i="2"/>
  <c r="M118948" i="2"/>
  <c r="I30538" i="1" s="1"/>
  <c r="K118948" i="2"/>
  <c r="G30538" i="1" s="1"/>
  <c r="H118948" i="2"/>
  <c r="I118948" i="2" s="1"/>
  <c r="G118948" i="2"/>
  <c r="M118947" i="2"/>
  <c r="K118947" i="2"/>
  <c r="H118947" i="2"/>
  <c r="I118947" i="2" s="1"/>
  <c r="G118947" i="2"/>
  <c r="M118946" i="2"/>
  <c r="K118946" i="2"/>
  <c r="H118946" i="2"/>
  <c r="I118946" i="2" s="1"/>
  <c r="G118946" i="2"/>
  <c r="M118945" i="2"/>
  <c r="K118945" i="2"/>
  <c r="H118945" i="2"/>
  <c r="I118945" i="2" s="1"/>
  <c r="G118945" i="2"/>
  <c r="M118944" i="2"/>
  <c r="K118944" i="2"/>
  <c r="H118944" i="2"/>
  <c r="I118944" i="2" s="1"/>
  <c r="G118944" i="2"/>
  <c r="M118943" i="2"/>
  <c r="I30535" i="1" s="1"/>
  <c r="K118943" i="2"/>
  <c r="G30535" i="1" s="1"/>
  <c r="H118943" i="2"/>
  <c r="I118943" i="2" s="1"/>
  <c r="G118943" i="2"/>
  <c r="M118942" i="2"/>
  <c r="K118942" i="2"/>
  <c r="H118942" i="2"/>
  <c r="I118942" i="2" s="1"/>
  <c r="G118942" i="2"/>
  <c r="M118941" i="2"/>
  <c r="K118941" i="2"/>
  <c r="H118941" i="2"/>
  <c r="I118941" i="2" s="1"/>
  <c r="G118941" i="2"/>
  <c r="M118940" i="2"/>
  <c r="K118940" i="2"/>
  <c r="H118940" i="2"/>
  <c r="I118940" i="2" s="1"/>
  <c r="G118940" i="2"/>
  <c r="M118939" i="2"/>
  <c r="K118939" i="2"/>
  <c r="H118939" i="2"/>
  <c r="I118939" i="2" s="1"/>
  <c r="G118939" i="2"/>
  <c r="M118938" i="2"/>
  <c r="K118938" i="2"/>
  <c r="H118938" i="2"/>
  <c r="I118938" i="2" s="1"/>
  <c r="G118938" i="2"/>
  <c r="M118937" i="2"/>
  <c r="K118937" i="2"/>
  <c r="H118937" i="2"/>
  <c r="I118937" i="2" s="1"/>
  <c r="G118937" i="2"/>
  <c r="M118936" i="2"/>
  <c r="K118936" i="2"/>
  <c r="H118936" i="2"/>
  <c r="I118936" i="2" s="1"/>
  <c r="G118936" i="2"/>
  <c r="M118935" i="2"/>
  <c r="K118935" i="2"/>
  <c r="H118935" i="2"/>
  <c r="I118935" i="2" s="1"/>
  <c r="G118935" i="2"/>
  <c r="M118934" i="2"/>
  <c r="K118934" i="2"/>
  <c r="H118934" i="2"/>
  <c r="I118934" i="2" s="1"/>
  <c r="G118934" i="2"/>
  <c r="M118933" i="2"/>
  <c r="K118933" i="2"/>
  <c r="H118933" i="2"/>
  <c r="I118933" i="2" s="1"/>
  <c r="G118933" i="2"/>
  <c r="M118932" i="2"/>
  <c r="I30530" i="1" s="1"/>
  <c r="K118932" i="2"/>
  <c r="G30530" i="1" s="1"/>
  <c r="H118932" i="2"/>
  <c r="I118932" i="2" s="1"/>
  <c r="G118932" i="2"/>
  <c r="M118931" i="2"/>
  <c r="I30529" i="1" s="1"/>
  <c r="K118931" i="2"/>
  <c r="G30529" i="1" s="1"/>
  <c r="H118931" i="2"/>
  <c r="I118931" i="2" s="1"/>
  <c r="G118931" i="2"/>
  <c r="M118930" i="2"/>
  <c r="K118930" i="2"/>
  <c r="H118930" i="2"/>
  <c r="I118930" i="2" s="1"/>
  <c r="G118930" i="2"/>
  <c r="M118929" i="2"/>
  <c r="K118929" i="2"/>
  <c r="H118929" i="2"/>
  <c r="I118929" i="2" s="1"/>
  <c r="G118929" i="2"/>
  <c r="M118928" i="2"/>
  <c r="K118928" i="2"/>
  <c r="H118928" i="2"/>
  <c r="I118928" i="2" s="1"/>
  <c r="G118928" i="2"/>
  <c r="M118927" i="2"/>
  <c r="K118927" i="2"/>
  <c r="H118927" i="2"/>
  <c r="I118927" i="2" s="1"/>
  <c r="G118927" i="2"/>
  <c r="M118926" i="2"/>
  <c r="K118926" i="2"/>
  <c r="H118926" i="2"/>
  <c r="I118926" i="2" s="1"/>
  <c r="G118926" i="2"/>
  <c r="M118925" i="2"/>
  <c r="K118925" i="2"/>
  <c r="H118925" i="2"/>
  <c r="I118925" i="2" s="1"/>
  <c r="G118925" i="2"/>
  <c r="M118924" i="2"/>
  <c r="K118924" i="2"/>
  <c r="H118924" i="2"/>
  <c r="I118924" i="2" s="1"/>
  <c r="G118924" i="2"/>
  <c r="M118923" i="2"/>
  <c r="I30525" i="1" s="1"/>
  <c r="K118923" i="2"/>
  <c r="G30525" i="1" s="1"/>
  <c r="H118923" i="2"/>
  <c r="I118923" i="2" s="1"/>
  <c r="G118923" i="2"/>
  <c r="M118922" i="2"/>
  <c r="K118922" i="2"/>
  <c r="H118922" i="2"/>
  <c r="I118922" i="2" s="1"/>
  <c r="G118922" i="2"/>
  <c r="M118921" i="2"/>
  <c r="K118921" i="2"/>
  <c r="H118921" i="2"/>
  <c r="I118921" i="2" s="1"/>
  <c r="G118921" i="2"/>
  <c r="M118920" i="2"/>
  <c r="K118920" i="2"/>
  <c r="H118920" i="2"/>
  <c r="I118920" i="2" s="1"/>
  <c r="G118920" i="2"/>
  <c r="M118919" i="2"/>
  <c r="I30523" i="1" s="1"/>
  <c r="K118919" i="2"/>
  <c r="G30523" i="1" s="1"/>
  <c r="H118919" i="2"/>
  <c r="I118919" i="2" s="1"/>
  <c r="G118919" i="2"/>
  <c r="M118918" i="2"/>
  <c r="I30522" i="1" s="1"/>
  <c r="K118918" i="2"/>
  <c r="G30522" i="1" s="1"/>
  <c r="H118918" i="2"/>
  <c r="I118918" i="2" s="1"/>
  <c r="G118918" i="2"/>
  <c r="M118917" i="2"/>
  <c r="K118917" i="2"/>
  <c r="H118917" i="2"/>
  <c r="I118917" i="2" s="1"/>
  <c r="G118917" i="2"/>
  <c r="M118916" i="2"/>
  <c r="K118916" i="2"/>
  <c r="H118916" i="2"/>
  <c r="I118916" i="2" s="1"/>
  <c r="G118916" i="2"/>
  <c r="M118915" i="2"/>
  <c r="K118915" i="2"/>
  <c r="H118915" i="2"/>
  <c r="I118915" i="2" s="1"/>
  <c r="G118915" i="2"/>
  <c r="M118914" i="2"/>
  <c r="K118914" i="2"/>
  <c r="H118914" i="2"/>
  <c r="I118914" i="2" s="1"/>
  <c r="G118914" i="2"/>
  <c r="M118913" i="2"/>
  <c r="K118913" i="2"/>
  <c r="H118913" i="2"/>
  <c r="I118913" i="2" s="1"/>
  <c r="G118913" i="2"/>
  <c r="M118912" i="2"/>
  <c r="K118912" i="2"/>
  <c r="H118912" i="2"/>
  <c r="I118912" i="2" s="1"/>
  <c r="G118912" i="2"/>
  <c r="M118911" i="2"/>
  <c r="K118911" i="2"/>
  <c r="H118911" i="2"/>
  <c r="I118911" i="2" s="1"/>
  <c r="G118911" i="2"/>
  <c r="M118910" i="2"/>
  <c r="K118910" i="2"/>
  <c r="H118910" i="2"/>
  <c r="I118910" i="2" s="1"/>
  <c r="G118910" i="2"/>
  <c r="M118909" i="2"/>
  <c r="K118909" i="2"/>
  <c r="H118909" i="2"/>
  <c r="I118909" i="2" s="1"/>
  <c r="G118909" i="2"/>
  <c r="M118908" i="2"/>
  <c r="K118908" i="2"/>
  <c r="H118908" i="2"/>
  <c r="I118908" i="2" s="1"/>
  <c r="G118908" i="2"/>
  <c r="M118907" i="2"/>
  <c r="K118907" i="2"/>
  <c r="H118907" i="2"/>
  <c r="I118907" i="2" s="1"/>
  <c r="G118907" i="2"/>
  <c r="M118906" i="2"/>
  <c r="K118906" i="2"/>
  <c r="H118906" i="2"/>
  <c r="I118906" i="2" s="1"/>
  <c r="G118906" i="2"/>
  <c r="M118905" i="2"/>
  <c r="K118905" i="2"/>
  <c r="H118905" i="2"/>
  <c r="I118905" i="2" s="1"/>
  <c r="G118905" i="2"/>
  <c r="M118904" i="2"/>
  <c r="K118904" i="2"/>
  <c r="H118904" i="2"/>
  <c r="I118904" i="2" s="1"/>
  <c r="G118904" i="2"/>
  <c r="M118903" i="2"/>
  <c r="K118903" i="2"/>
  <c r="H118903" i="2"/>
  <c r="I118903" i="2" s="1"/>
  <c r="G118903" i="2"/>
  <c r="M118902" i="2"/>
  <c r="K118902" i="2"/>
  <c r="H118902" i="2"/>
  <c r="I118902" i="2" s="1"/>
  <c r="G118902" i="2"/>
  <c r="M118901" i="2"/>
  <c r="K118901" i="2"/>
  <c r="H118901" i="2"/>
  <c r="I118901" i="2" s="1"/>
  <c r="G118901" i="2"/>
  <c r="M118900" i="2"/>
  <c r="K118900" i="2"/>
  <c r="H118900" i="2"/>
  <c r="I118900" i="2" s="1"/>
  <c r="G118900" i="2"/>
  <c r="M118899" i="2"/>
  <c r="K118899" i="2"/>
  <c r="H118899" i="2"/>
  <c r="I118899" i="2" s="1"/>
  <c r="G118899" i="2"/>
  <c r="M118898" i="2"/>
  <c r="K118898" i="2"/>
  <c r="H118898" i="2"/>
  <c r="I118898" i="2" s="1"/>
  <c r="G118898" i="2"/>
  <c r="M118897" i="2"/>
  <c r="K118897" i="2"/>
  <c r="H118897" i="2"/>
  <c r="I118897" i="2" s="1"/>
  <c r="G118897" i="2"/>
  <c r="M118896" i="2"/>
  <c r="K118896" i="2"/>
  <c r="H118896" i="2"/>
  <c r="I118896" i="2" s="1"/>
  <c r="G118896" i="2"/>
  <c r="M118895" i="2"/>
  <c r="K118895" i="2"/>
  <c r="H118895" i="2"/>
  <c r="I118895" i="2" s="1"/>
  <c r="G118895" i="2"/>
  <c r="M118894" i="2"/>
  <c r="K118894" i="2"/>
  <c r="H118894" i="2"/>
  <c r="I118894" i="2" s="1"/>
  <c r="G118894" i="2"/>
  <c r="M118893" i="2"/>
  <c r="K118893" i="2"/>
  <c r="H118893" i="2"/>
  <c r="I118893" i="2" s="1"/>
  <c r="G118893" i="2"/>
  <c r="M118892" i="2"/>
  <c r="K118892" i="2"/>
  <c r="H118892" i="2"/>
  <c r="I118892" i="2" s="1"/>
  <c r="G118892" i="2"/>
  <c r="M118891" i="2"/>
  <c r="K118891" i="2"/>
  <c r="H118891" i="2"/>
  <c r="I118891" i="2" s="1"/>
  <c r="G118891" i="2"/>
  <c r="M118890" i="2"/>
  <c r="K118890" i="2"/>
  <c r="H118890" i="2"/>
  <c r="I118890" i="2" s="1"/>
  <c r="G118890" i="2"/>
  <c r="M118889" i="2"/>
  <c r="K118889" i="2"/>
  <c r="H118889" i="2"/>
  <c r="I118889" i="2" s="1"/>
  <c r="G118889" i="2"/>
  <c r="M118888" i="2"/>
  <c r="K118888" i="2"/>
  <c r="H118888" i="2"/>
  <c r="I118888" i="2" s="1"/>
  <c r="G118888" i="2"/>
  <c r="M118887" i="2"/>
  <c r="K118887" i="2"/>
  <c r="H118887" i="2"/>
  <c r="I118887" i="2" s="1"/>
  <c r="G118887" i="2"/>
  <c r="M118886" i="2"/>
  <c r="K118886" i="2"/>
  <c r="H118886" i="2"/>
  <c r="I118886" i="2" s="1"/>
  <c r="G118886" i="2"/>
  <c r="M118885" i="2"/>
  <c r="K118885" i="2"/>
  <c r="H118885" i="2"/>
  <c r="I118885" i="2" s="1"/>
  <c r="G118885" i="2"/>
  <c r="M118884" i="2"/>
  <c r="I30510" i="1" s="1"/>
  <c r="K118884" i="2"/>
  <c r="G30510" i="1" s="1"/>
  <c r="H118884" i="2"/>
  <c r="I118884" i="2" s="1"/>
  <c r="G118884" i="2"/>
  <c r="M118883" i="2"/>
  <c r="K118883" i="2"/>
  <c r="H118883" i="2"/>
  <c r="I118883" i="2" s="1"/>
  <c r="G118883" i="2"/>
  <c r="M118882" i="2"/>
  <c r="K118882" i="2"/>
  <c r="H118882" i="2"/>
  <c r="I118882" i="2" s="1"/>
  <c r="G118882" i="2"/>
  <c r="M118881" i="2"/>
  <c r="K118881" i="2"/>
  <c r="H118881" i="2"/>
  <c r="I118881" i="2" s="1"/>
  <c r="G118881" i="2"/>
  <c r="M118880" i="2"/>
  <c r="K118880" i="2"/>
  <c r="H118880" i="2"/>
  <c r="I118880" i="2" s="1"/>
  <c r="G118880" i="2"/>
  <c r="M118879" i="2"/>
  <c r="K118879" i="2"/>
  <c r="H118879" i="2"/>
  <c r="I118879" i="2" s="1"/>
  <c r="G118879" i="2"/>
  <c r="M118878" i="2"/>
  <c r="K118878" i="2"/>
  <c r="H118878" i="2"/>
  <c r="I118878" i="2" s="1"/>
  <c r="G118878" i="2"/>
  <c r="M118877" i="2"/>
  <c r="K118877" i="2"/>
  <c r="H118877" i="2"/>
  <c r="I118877" i="2" s="1"/>
  <c r="G118877" i="2"/>
  <c r="M118876" i="2"/>
  <c r="K118876" i="2"/>
  <c r="H118876" i="2"/>
  <c r="I118876" i="2" s="1"/>
  <c r="G118876" i="2"/>
  <c r="M118875" i="2"/>
  <c r="K118875" i="2"/>
  <c r="H118875" i="2"/>
  <c r="I118875" i="2" s="1"/>
  <c r="G118875" i="2"/>
  <c r="M118874" i="2"/>
  <c r="K118874" i="2"/>
  <c r="H118874" i="2"/>
  <c r="I118874" i="2" s="1"/>
  <c r="G118874" i="2"/>
  <c r="M118873" i="2"/>
  <c r="K118873" i="2"/>
  <c r="H118873" i="2"/>
  <c r="I118873" i="2" s="1"/>
  <c r="G118873" i="2"/>
  <c r="M118872" i="2"/>
  <c r="K118872" i="2"/>
  <c r="H118872" i="2"/>
  <c r="I118872" i="2" s="1"/>
  <c r="G118872" i="2"/>
  <c r="M118871" i="2"/>
  <c r="K118871" i="2"/>
  <c r="H118871" i="2"/>
  <c r="I118871" i="2" s="1"/>
  <c r="G118871" i="2"/>
  <c r="M118870" i="2"/>
  <c r="K118870" i="2"/>
  <c r="H118870" i="2"/>
  <c r="I118870" i="2" s="1"/>
  <c r="G118870" i="2"/>
  <c r="M118869" i="2"/>
  <c r="K118869" i="2"/>
  <c r="H118869" i="2"/>
  <c r="I118869" i="2" s="1"/>
  <c r="G118869" i="2"/>
  <c r="M118868" i="2"/>
  <c r="K118868" i="2"/>
  <c r="H118868" i="2"/>
  <c r="I118868" i="2" s="1"/>
  <c r="G118868" i="2"/>
  <c r="M118867" i="2"/>
  <c r="K118867" i="2"/>
  <c r="H118867" i="2"/>
  <c r="I118867" i="2" s="1"/>
  <c r="G118867" i="2"/>
  <c r="M118866" i="2"/>
  <c r="K118866" i="2"/>
  <c r="H118866" i="2"/>
  <c r="I118866" i="2" s="1"/>
  <c r="G118866" i="2"/>
  <c r="M118865" i="2"/>
  <c r="K118865" i="2"/>
  <c r="H118865" i="2"/>
  <c r="I118865" i="2" s="1"/>
  <c r="G118865" i="2"/>
  <c r="M118864" i="2"/>
  <c r="K118864" i="2"/>
  <c r="H118864" i="2"/>
  <c r="I118864" i="2" s="1"/>
  <c r="G118864" i="2"/>
  <c r="M118863" i="2"/>
  <c r="K118863" i="2"/>
  <c r="H118863" i="2"/>
  <c r="I118863" i="2" s="1"/>
  <c r="G118863" i="2"/>
  <c r="M118862" i="2"/>
  <c r="K118862" i="2"/>
  <c r="H118862" i="2"/>
  <c r="I118862" i="2" s="1"/>
  <c r="G118862" i="2"/>
  <c r="M118861" i="2"/>
  <c r="K118861" i="2"/>
  <c r="H118861" i="2"/>
  <c r="I118861" i="2" s="1"/>
  <c r="G118861" i="2"/>
  <c r="M118860" i="2"/>
  <c r="K118860" i="2"/>
  <c r="H118860" i="2"/>
  <c r="I118860" i="2" s="1"/>
  <c r="G118860" i="2"/>
  <c r="M118859" i="2"/>
  <c r="K118859" i="2"/>
  <c r="H118859" i="2"/>
  <c r="I118859" i="2" s="1"/>
  <c r="G118859" i="2"/>
  <c r="M118858" i="2"/>
  <c r="K118858" i="2"/>
  <c r="H118858" i="2"/>
  <c r="I118858" i="2" s="1"/>
  <c r="G118858" i="2"/>
  <c r="M118857" i="2"/>
  <c r="K118857" i="2"/>
  <c r="H118857" i="2"/>
  <c r="I118857" i="2" s="1"/>
  <c r="G118857" i="2"/>
  <c r="M118856" i="2"/>
  <c r="K118856" i="2"/>
  <c r="H118856" i="2"/>
  <c r="I118856" i="2" s="1"/>
  <c r="G118856" i="2"/>
  <c r="M118855" i="2"/>
  <c r="I30499" i="1" s="1"/>
  <c r="K118855" i="2"/>
  <c r="G30499" i="1" s="1"/>
  <c r="H118855" i="2"/>
  <c r="I118855" i="2" s="1"/>
  <c r="G118855" i="2"/>
  <c r="M118854" i="2"/>
  <c r="K118854" i="2"/>
  <c r="H118854" i="2"/>
  <c r="I118854" i="2" s="1"/>
  <c r="G118854" i="2"/>
  <c r="M118853" i="2"/>
  <c r="K118853" i="2"/>
  <c r="H118853" i="2"/>
  <c r="I118853" i="2" s="1"/>
  <c r="G118853" i="2"/>
  <c r="M118852" i="2"/>
  <c r="K118852" i="2"/>
  <c r="H118852" i="2"/>
  <c r="I118852" i="2" s="1"/>
  <c r="G118852" i="2"/>
  <c r="M118851" i="2"/>
  <c r="K118851" i="2"/>
  <c r="H118851" i="2"/>
  <c r="I118851" i="2" s="1"/>
  <c r="G118851" i="2"/>
  <c r="M118850" i="2"/>
  <c r="I30496" i="1" s="1"/>
  <c r="K118850" i="2"/>
  <c r="G30496" i="1" s="1"/>
  <c r="H118850" i="2"/>
  <c r="I118850" i="2" s="1"/>
  <c r="G118850" i="2"/>
  <c r="M118849" i="2"/>
  <c r="K118849" i="2"/>
  <c r="H118849" i="2"/>
  <c r="I118849" i="2" s="1"/>
  <c r="G118849" i="2"/>
  <c r="M118848" i="2"/>
  <c r="K118848" i="2"/>
  <c r="H118848" i="2"/>
  <c r="I118848" i="2" s="1"/>
  <c r="G118848" i="2"/>
  <c r="M118847" i="2"/>
  <c r="K118847" i="2"/>
  <c r="H118847" i="2"/>
  <c r="I118847" i="2" s="1"/>
  <c r="G118847" i="2"/>
  <c r="M118846" i="2"/>
  <c r="K118846" i="2"/>
  <c r="H118846" i="2"/>
  <c r="I118846" i="2" s="1"/>
  <c r="G118846" i="2"/>
  <c r="M118845" i="2"/>
  <c r="K118845" i="2"/>
  <c r="H118845" i="2"/>
  <c r="I118845" i="2" s="1"/>
  <c r="G118845" i="2"/>
  <c r="M118844" i="2"/>
  <c r="K118844" i="2"/>
  <c r="H118844" i="2"/>
  <c r="I118844" i="2" s="1"/>
  <c r="G118844" i="2"/>
  <c r="M118843" i="2"/>
  <c r="K118843" i="2"/>
  <c r="H118843" i="2"/>
  <c r="I118843" i="2" s="1"/>
  <c r="G118843" i="2"/>
  <c r="M118842" i="2"/>
  <c r="K118842" i="2"/>
  <c r="H118842" i="2"/>
  <c r="I118842" i="2" s="1"/>
  <c r="G118842" i="2"/>
  <c r="M118841" i="2"/>
  <c r="K118841" i="2"/>
  <c r="H118841" i="2"/>
  <c r="I118841" i="2" s="1"/>
  <c r="G118841" i="2"/>
  <c r="M118840" i="2"/>
  <c r="K118840" i="2"/>
  <c r="H118840" i="2"/>
  <c r="I118840" i="2" s="1"/>
  <c r="G118840" i="2"/>
  <c r="M118839" i="2"/>
  <c r="K118839" i="2"/>
  <c r="H118839" i="2"/>
  <c r="I118839" i="2" s="1"/>
  <c r="G118839" i="2"/>
  <c r="M118838" i="2"/>
  <c r="K118838" i="2"/>
  <c r="H118838" i="2"/>
  <c r="I118838" i="2" s="1"/>
  <c r="G118838" i="2"/>
  <c r="M118837" i="2"/>
  <c r="I30490" i="1" s="1"/>
  <c r="K118837" i="2"/>
  <c r="G30490" i="1" s="1"/>
  <c r="H118837" i="2"/>
  <c r="I118837" i="2" s="1"/>
  <c r="G118837" i="2"/>
  <c r="M118836" i="2"/>
  <c r="K118836" i="2"/>
  <c r="H118836" i="2"/>
  <c r="I118836" i="2" s="1"/>
  <c r="G118836" i="2"/>
  <c r="M118835" i="2"/>
  <c r="K118835" i="2"/>
  <c r="H118835" i="2"/>
  <c r="I118835" i="2" s="1"/>
  <c r="G118835" i="2"/>
  <c r="M118834" i="2"/>
  <c r="K118834" i="2"/>
  <c r="H118834" i="2"/>
  <c r="I118834" i="2" s="1"/>
  <c r="G118834" i="2"/>
  <c r="M118833" i="2"/>
  <c r="I30488" i="1" s="1"/>
  <c r="K118833" i="2"/>
  <c r="G30488" i="1" s="1"/>
  <c r="H118833" i="2"/>
  <c r="I118833" i="2" s="1"/>
  <c r="G118833" i="2"/>
  <c r="M118832" i="2"/>
  <c r="K118832" i="2"/>
  <c r="H118832" i="2"/>
  <c r="I118832" i="2" s="1"/>
  <c r="G118832" i="2"/>
  <c r="M118831" i="2"/>
  <c r="K118831" i="2"/>
  <c r="H118831" i="2"/>
  <c r="I118831" i="2" s="1"/>
  <c r="G118831" i="2"/>
  <c r="M118830" i="2"/>
  <c r="K118830" i="2"/>
  <c r="H118830" i="2"/>
  <c r="I118830" i="2" s="1"/>
  <c r="G118830" i="2"/>
  <c r="M118829" i="2"/>
  <c r="K118829" i="2"/>
  <c r="H118829" i="2"/>
  <c r="I118829" i="2" s="1"/>
  <c r="G118829" i="2"/>
  <c r="M118828" i="2"/>
  <c r="K118828" i="2"/>
  <c r="H118828" i="2"/>
  <c r="I118828" i="2" s="1"/>
  <c r="G118828" i="2"/>
  <c r="M118827" i="2"/>
  <c r="K118827" i="2"/>
  <c r="H118827" i="2"/>
  <c r="I118827" i="2" s="1"/>
  <c r="G118827" i="2"/>
  <c r="M118826" i="2"/>
  <c r="K118826" i="2"/>
  <c r="H118826" i="2"/>
  <c r="I118826" i="2" s="1"/>
  <c r="G118826" i="2"/>
  <c r="M118825" i="2"/>
  <c r="K118825" i="2"/>
  <c r="H118825" i="2"/>
  <c r="I118825" i="2" s="1"/>
  <c r="G118825" i="2"/>
  <c r="M118824" i="2"/>
  <c r="K118824" i="2"/>
  <c r="H118824" i="2"/>
  <c r="I118824" i="2" s="1"/>
  <c r="G118824" i="2"/>
  <c r="M118823" i="2"/>
  <c r="K118823" i="2"/>
  <c r="H118823" i="2"/>
  <c r="I118823" i="2" s="1"/>
  <c r="G118823" i="2"/>
  <c r="M118822" i="2"/>
  <c r="I30483" i="1" s="1"/>
  <c r="K118822" i="2"/>
  <c r="G30483" i="1" s="1"/>
  <c r="H118822" i="2"/>
  <c r="I118822" i="2" s="1"/>
  <c r="G118822" i="2"/>
  <c r="M118821" i="2"/>
  <c r="K118821" i="2"/>
  <c r="H118821" i="2"/>
  <c r="I118821" i="2" s="1"/>
  <c r="G118821" i="2"/>
  <c r="M118820" i="2"/>
  <c r="K118820" i="2"/>
  <c r="H118820" i="2"/>
  <c r="I118820" i="2" s="1"/>
  <c r="G118820" i="2"/>
  <c r="M118819" i="2"/>
  <c r="K118819" i="2"/>
  <c r="H118819" i="2"/>
  <c r="I118819" i="2" s="1"/>
  <c r="G118819" i="2"/>
  <c r="M118818" i="2"/>
  <c r="K118818" i="2"/>
  <c r="H118818" i="2"/>
  <c r="I118818" i="2" s="1"/>
  <c r="G118818" i="2"/>
  <c r="M118817" i="2"/>
  <c r="K118817" i="2"/>
  <c r="H118817" i="2"/>
  <c r="I118817" i="2" s="1"/>
  <c r="G118817" i="2"/>
  <c r="M118816" i="2"/>
  <c r="K118816" i="2"/>
  <c r="H118816" i="2"/>
  <c r="I118816" i="2" s="1"/>
  <c r="G118816" i="2"/>
  <c r="M118815" i="2"/>
  <c r="I30480" i="1" s="1"/>
  <c r="K118815" i="2"/>
  <c r="G30480" i="1" s="1"/>
  <c r="H118815" i="2"/>
  <c r="I118815" i="2" s="1"/>
  <c r="G118815" i="2"/>
  <c r="M118814" i="2"/>
  <c r="I30479" i="1" s="1"/>
  <c r="K118814" i="2"/>
  <c r="G30479" i="1" s="1"/>
  <c r="H118814" i="2"/>
  <c r="I118814" i="2" s="1"/>
  <c r="G118814" i="2"/>
  <c r="M118813" i="2"/>
  <c r="I30478" i="1" s="1"/>
  <c r="K118813" i="2"/>
  <c r="G30478" i="1" s="1"/>
  <c r="H118813" i="2"/>
  <c r="I118813" i="2" s="1"/>
  <c r="G118813" i="2"/>
  <c r="M118812" i="2"/>
  <c r="K118812" i="2"/>
  <c r="H118812" i="2"/>
  <c r="I118812" i="2" s="1"/>
  <c r="G118812" i="2"/>
  <c r="M118811" i="2"/>
  <c r="K118811" i="2"/>
  <c r="H118811" i="2"/>
  <c r="I118811" i="2" s="1"/>
  <c r="G118811" i="2"/>
  <c r="M118810" i="2"/>
  <c r="K118810" i="2"/>
  <c r="H118810" i="2"/>
  <c r="I118810" i="2" s="1"/>
  <c r="G118810" i="2"/>
  <c r="M118809" i="2"/>
  <c r="K118809" i="2"/>
  <c r="H118809" i="2"/>
  <c r="I118809" i="2" s="1"/>
  <c r="G118809" i="2"/>
  <c r="M118808" i="2"/>
  <c r="I30475" i="1" s="1"/>
  <c r="K118808" i="2"/>
  <c r="G30475" i="1" s="1"/>
  <c r="H118808" i="2"/>
  <c r="I118808" i="2" s="1"/>
  <c r="G118808" i="2"/>
  <c r="M118807" i="2"/>
  <c r="K118807" i="2"/>
  <c r="H118807" i="2"/>
  <c r="I118807" i="2" s="1"/>
  <c r="G118807" i="2"/>
  <c r="M118806" i="2"/>
  <c r="K118806" i="2"/>
  <c r="H118806" i="2"/>
  <c r="I118806" i="2" s="1"/>
  <c r="G118806" i="2"/>
  <c r="M118805" i="2"/>
  <c r="K118805" i="2"/>
  <c r="H118805" i="2"/>
  <c r="I118805" i="2" s="1"/>
  <c r="G118805" i="2"/>
  <c r="M118804" i="2"/>
  <c r="K118804" i="2"/>
  <c r="H118804" i="2"/>
  <c r="I118804" i="2" s="1"/>
  <c r="G118804" i="2"/>
  <c r="M118803" i="2"/>
  <c r="K118803" i="2"/>
  <c r="H118803" i="2"/>
  <c r="I118803" i="2" s="1"/>
  <c r="G118803" i="2"/>
  <c r="M118802" i="2"/>
  <c r="K118802" i="2"/>
  <c r="H118802" i="2"/>
  <c r="I118802" i="2" s="1"/>
  <c r="G118802" i="2"/>
  <c r="M118801" i="2"/>
  <c r="K118801" i="2"/>
  <c r="H118801" i="2"/>
  <c r="I118801" i="2" s="1"/>
  <c r="G118801" i="2"/>
  <c r="M118800" i="2"/>
  <c r="K118800" i="2"/>
  <c r="H118800" i="2"/>
  <c r="I118800" i="2" s="1"/>
  <c r="G118800" i="2"/>
  <c r="M118799" i="2"/>
  <c r="K118799" i="2"/>
  <c r="H118799" i="2"/>
  <c r="I118799" i="2" s="1"/>
  <c r="G118799" i="2"/>
  <c r="M118798" i="2"/>
  <c r="K118798" i="2"/>
  <c r="H118798" i="2"/>
  <c r="I118798" i="2" s="1"/>
  <c r="G118798" i="2"/>
  <c r="M118797" i="2"/>
  <c r="K118797" i="2"/>
  <c r="H118797" i="2"/>
  <c r="I118797" i="2" s="1"/>
  <c r="G118797" i="2"/>
  <c r="M118796" i="2"/>
  <c r="K118796" i="2"/>
  <c r="H118796" i="2"/>
  <c r="I118796" i="2" s="1"/>
  <c r="G118796" i="2"/>
  <c r="M118795" i="2"/>
  <c r="K118795" i="2"/>
  <c r="H118795" i="2"/>
  <c r="I118795" i="2" s="1"/>
  <c r="G118795" i="2"/>
  <c r="M118794" i="2"/>
  <c r="K118794" i="2"/>
  <c r="H118794" i="2"/>
  <c r="I118794" i="2" s="1"/>
  <c r="G118794" i="2"/>
  <c r="M118793" i="2"/>
  <c r="K118793" i="2"/>
  <c r="H118793" i="2"/>
  <c r="I118793" i="2" s="1"/>
  <c r="G118793" i="2"/>
  <c r="M118792" i="2"/>
  <c r="K118792" i="2"/>
  <c r="H118792" i="2"/>
  <c r="I118792" i="2" s="1"/>
  <c r="G118792" i="2"/>
  <c r="M118791" i="2"/>
  <c r="K118791" i="2"/>
  <c r="H118791" i="2"/>
  <c r="I118791" i="2" s="1"/>
  <c r="G118791" i="2"/>
  <c r="M118790" i="2"/>
  <c r="K118790" i="2"/>
  <c r="H118790" i="2"/>
  <c r="I118790" i="2" s="1"/>
  <c r="G118790" i="2"/>
  <c r="M118789" i="2"/>
  <c r="K118789" i="2"/>
  <c r="H118789" i="2"/>
  <c r="I118789" i="2" s="1"/>
  <c r="G118789" i="2"/>
  <c r="M118788" i="2"/>
  <c r="K118788" i="2"/>
  <c r="H118788" i="2"/>
  <c r="I118788" i="2" s="1"/>
  <c r="G118788" i="2"/>
  <c r="M118787" i="2"/>
  <c r="K118787" i="2"/>
  <c r="H118787" i="2"/>
  <c r="I118787" i="2" s="1"/>
  <c r="G118787" i="2"/>
  <c r="M118786" i="2"/>
  <c r="K118786" i="2"/>
  <c r="H118786" i="2"/>
  <c r="I118786" i="2" s="1"/>
  <c r="G118786" i="2"/>
  <c r="M118785" i="2"/>
  <c r="K118785" i="2"/>
  <c r="H118785" i="2"/>
  <c r="I118785" i="2" s="1"/>
  <c r="G118785" i="2"/>
  <c r="M118784" i="2"/>
  <c r="K118784" i="2"/>
  <c r="H118784" i="2"/>
  <c r="I118784" i="2" s="1"/>
  <c r="G118784" i="2"/>
  <c r="M118783" i="2"/>
  <c r="K118783" i="2"/>
  <c r="H118783" i="2"/>
  <c r="I118783" i="2" s="1"/>
  <c r="G118783" i="2"/>
  <c r="M118782" i="2"/>
  <c r="I30465" i="1" s="1"/>
  <c r="K118782" i="2"/>
  <c r="G30465" i="1" s="1"/>
  <c r="H118782" i="2"/>
  <c r="I118782" i="2" s="1"/>
  <c r="G118782" i="2"/>
  <c r="M118781" i="2"/>
  <c r="K118781" i="2"/>
  <c r="H118781" i="2"/>
  <c r="I118781" i="2" s="1"/>
  <c r="G118781" i="2"/>
  <c r="M118780" i="2"/>
  <c r="K118780" i="2"/>
  <c r="H118780" i="2"/>
  <c r="I118780" i="2" s="1"/>
  <c r="G118780" i="2"/>
  <c r="M118779" i="2"/>
  <c r="K118779" i="2"/>
  <c r="H118779" i="2"/>
  <c r="I118779" i="2" s="1"/>
  <c r="G118779" i="2"/>
  <c r="M118778" i="2"/>
  <c r="K118778" i="2"/>
  <c r="H118778" i="2"/>
  <c r="I118778" i="2" s="1"/>
  <c r="G118778" i="2"/>
  <c r="M118777" i="2"/>
  <c r="K118777" i="2"/>
  <c r="H118777" i="2"/>
  <c r="I118777" i="2" s="1"/>
  <c r="G118777" i="2"/>
  <c r="M118776" i="2"/>
  <c r="K118776" i="2"/>
  <c r="H118776" i="2"/>
  <c r="I118776" i="2" s="1"/>
  <c r="G118776" i="2"/>
  <c r="M118775" i="2"/>
  <c r="I30462" i="1" s="1"/>
  <c r="K118775" i="2"/>
  <c r="G30462" i="1" s="1"/>
  <c r="H118775" i="2"/>
  <c r="I118775" i="2" s="1"/>
  <c r="G118775" i="2"/>
  <c r="M118774" i="2"/>
  <c r="I30461" i="1" s="1"/>
  <c r="K118774" i="2"/>
  <c r="G30461" i="1" s="1"/>
  <c r="H118774" i="2"/>
  <c r="I118774" i="2" s="1"/>
  <c r="G118774" i="2"/>
  <c r="M118773" i="2"/>
  <c r="K118773" i="2"/>
  <c r="H118773" i="2"/>
  <c r="I118773" i="2" s="1"/>
  <c r="G118773" i="2"/>
  <c r="M118772" i="2"/>
  <c r="K118772" i="2"/>
  <c r="H118772" i="2"/>
  <c r="I118772" i="2" s="1"/>
  <c r="G118772" i="2"/>
  <c r="M118771" i="2"/>
  <c r="I30459" i="1" s="1"/>
  <c r="K118771" i="2"/>
  <c r="G30459" i="1" s="1"/>
  <c r="H118771" i="2"/>
  <c r="I118771" i="2" s="1"/>
  <c r="G118771" i="2"/>
  <c r="M118770" i="2"/>
  <c r="K118770" i="2"/>
  <c r="H118770" i="2"/>
  <c r="I118770" i="2" s="1"/>
  <c r="G118770" i="2"/>
  <c r="M118769" i="2"/>
  <c r="K118769" i="2"/>
  <c r="H118769" i="2"/>
  <c r="I118769" i="2" s="1"/>
  <c r="G118769" i="2"/>
  <c r="M118768" i="2"/>
  <c r="K118768" i="2"/>
  <c r="H118768" i="2"/>
  <c r="I118768" i="2" s="1"/>
  <c r="G118768" i="2"/>
  <c r="M118767" i="2"/>
  <c r="K118767" i="2"/>
  <c r="H118767" i="2"/>
  <c r="I118767" i="2" s="1"/>
  <c r="G118767" i="2"/>
  <c r="M118766" i="2"/>
  <c r="K118766" i="2"/>
  <c r="H118766" i="2"/>
  <c r="I118766" i="2" s="1"/>
  <c r="G118766" i="2"/>
  <c r="M118765" i="2"/>
  <c r="K118765" i="2"/>
  <c r="H118765" i="2"/>
  <c r="I118765" i="2" s="1"/>
  <c r="G118765" i="2"/>
  <c r="M118764" i="2"/>
  <c r="K118764" i="2"/>
  <c r="H118764" i="2"/>
  <c r="I118764" i="2" s="1"/>
  <c r="G118764" i="2"/>
  <c r="M118763" i="2"/>
  <c r="K118763" i="2"/>
  <c r="H118763" i="2"/>
  <c r="I118763" i="2" s="1"/>
  <c r="G118763" i="2"/>
  <c r="M118762" i="2"/>
  <c r="K118762" i="2"/>
  <c r="H118762" i="2"/>
  <c r="I118762" i="2" s="1"/>
  <c r="G118762" i="2"/>
  <c r="M118761" i="2"/>
  <c r="K118761" i="2"/>
  <c r="H118761" i="2"/>
  <c r="I118761" i="2" s="1"/>
  <c r="G118761" i="2"/>
  <c r="M118760" i="2"/>
  <c r="K118760" i="2"/>
  <c r="H118760" i="2"/>
  <c r="I118760" i="2" s="1"/>
  <c r="G118760" i="2"/>
  <c r="M118759" i="2"/>
  <c r="K118759" i="2"/>
  <c r="H118759" i="2"/>
  <c r="I118759" i="2" s="1"/>
  <c r="G118759" i="2"/>
  <c r="M118758" i="2"/>
  <c r="I30453" i="1" s="1"/>
  <c r="K118758" i="2"/>
  <c r="G30453" i="1" s="1"/>
  <c r="H118758" i="2"/>
  <c r="I118758" i="2" s="1"/>
  <c r="G118758" i="2"/>
  <c r="M118757" i="2"/>
  <c r="K118757" i="2"/>
  <c r="H118757" i="2"/>
  <c r="I118757" i="2" s="1"/>
  <c r="G118757" i="2"/>
  <c r="M118756" i="2"/>
  <c r="K118756" i="2"/>
  <c r="H118756" i="2"/>
  <c r="I118756" i="2" s="1"/>
  <c r="G118756" i="2"/>
  <c r="M118755" i="2"/>
  <c r="K118755" i="2"/>
  <c r="H118755" i="2"/>
  <c r="I118755" i="2" s="1"/>
  <c r="G118755" i="2"/>
  <c r="M118754" i="2"/>
  <c r="I30451" i="1" s="1"/>
  <c r="K118754" i="2"/>
  <c r="G30451" i="1" s="1"/>
  <c r="H118754" i="2"/>
  <c r="I118754" i="2" s="1"/>
  <c r="G118754" i="2"/>
  <c r="M118753" i="2"/>
  <c r="I30450" i="1" s="1"/>
  <c r="K118753" i="2"/>
  <c r="G30450" i="1" s="1"/>
  <c r="H118753" i="2"/>
  <c r="I118753" i="2" s="1"/>
  <c r="G118753" i="2"/>
  <c r="M118752" i="2"/>
  <c r="K118752" i="2"/>
  <c r="H118752" i="2"/>
  <c r="I118752" i="2" s="1"/>
  <c r="G118752" i="2"/>
  <c r="M118751" i="2"/>
  <c r="K118751" i="2"/>
  <c r="H118751" i="2"/>
  <c r="I118751" i="2" s="1"/>
  <c r="G118751" i="2"/>
  <c r="M118750" i="2"/>
  <c r="K118750" i="2"/>
  <c r="H118750" i="2"/>
  <c r="I118750" i="2" s="1"/>
  <c r="G118750" i="2"/>
  <c r="M118749" i="2"/>
  <c r="K118749" i="2"/>
  <c r="H118749" i="2"/>
  <c r="I118749" i="2" s="1"/>
  <c r="G118749" i="2"/>
  <c r="M118748" i="2"/>
  <c r="K118748" i="2"/>
  <c r="H118748" i="2"/>
  <c r="I118748" i="2" s="1"/>
  <c r="G118748" i="2"/>
  <c r="M118747" i="2"/>
  <c r="K118747" i="2"/>
  <c r="H118747" i="2"/>
  <c r="I118747" i="2" s="1"/>
  <c r="G118747" i="2"/>
  <c r="M118746" i="2"/>
  <c r="K118746" i="2"/>
  <c r="H118746" i="2"/>
  <c r="I118746" i="2" s="1"/>
  <c r="G118746" i="2"/>
  <c r="M118745" i="2"/>
  <c r="K118745" i="2"/>
  <c r="H118745" i="2"/>
  <c r="I118745" i="2" s="1"/>
  <c r="G118745" i="2"/>
  <c r="M118744" i="2"/>
  <c r="K118744" i="2"/>
  <c r="H118744" i="2"/>
  <c r="I118744" i="2" s="1"/>
  <c r="G118744" i="2"/>
  <c r="M118743" i="2"/>
  <c r="K118743" i="2"/>
  <c r="H118743" i="2"/>
  <c r="I118743" i="2" s="1"/>
  <c r="G118743" i="2"/>
  <c r="M118742" i="2"/>
  <c r="K118742" i="2"/>
  <c r="H118742" i="2"/>
  <c r="I118742" i="2" s="1"/>
  <c r="G118742" i="2"/>
  <c r="M118741" i="2"/>
  <c r="K118741" i="2"/>
  <c r="H118741" i="2"/>
  <c r="I118741" i="2" s="1"/>
  <c r="G118741" i="2"/>
  <c r="M118740" i="2"/>
  <c r="K118740" i="2"/>
  <c r="H118740" i="2"/>
  <c r="I118740" i="2" s="1"/>
  <c r="G118740" i="2"/>
  <c r="M118739" i="2"/>
  <c r="K118739" i="2"/>
  <c r="H118739" i="2"/>
  <c r="I118739" i="2" s="1"/>
  <c r="G118739" i="2"/>
  <c r="M118738" i="2"/>
  <c r="K118738" i="2"/>
  <c r="H118738" i="2"/>
  <c r="I118738" i="2" s="1"/>
  <c r="G118738" i="2"/>
  <c r="M118737" i="2"/>
  <c r="K118737" i="2"/>
  <c r="H118737" i="2"/>
  <c r="I118737" i="2" s="1"/>
  <c r="G118737" i="2"/>
  <c r="M118736" i="2"/>
  <c r="K118736" i="2"/>
  <c r="H118736" i="2"/>
  <c r="I118736" i="2" s="1"/>
  <c r="G118736" i="2"/>
  <c r="M118735" i="2"/>
  <c r="K118735" i="2"/>
  <c r="H118735" i="2"/>
  <c r="I118735" i="2" s="1"/>
  <c r="G118735" i="2"/>
  <c r="M118734" i="2"/>
  <c r="K118734" i="2"/>
  <c r="H118734" i="2"/>
  <c r="I118734" i="2" s="1"/>
  <c r="G118734" i="2"/>
  <c r="M118733" i="2"/>
  <c r="K118733" i="2"/>
  <c r="H118733" i="2"/>
  <c r="I118733" i="2" s="1"/>
  <c r="G118733" i="2"/>
  <c r="M118732" i="2"/>
  <c r="K118732" i="2"/>
  <c r="H118732" i="2"/>
  <c r="I118732" i="2" s="1"/>
  <c r="G118732" i="2"/>
  <c r="M118731" i="2"/>
  <c r="K118731" i="2"/>
  <c r="H118731" i="2"/>
  <c r="I118731" i="2" s="1"/>
  <c r="G118731" i="2"/>
  <c r="M118730" i="2"/>
  <c r="K118730" i="2"/>
  <c r="H118730" i="2"/>
  <c r="I118730" i="2" s="1"/>
  <c r="G118730" i="2"/>
  <c r="M118729" i="2"/>
  <c r="K118729" i="2"/>
  <c r="H118729" i="2"/>
  <c r="I118729" i="2" s="1"/>
  <c r="G118729" i="2"/>
  <c r="M118728" i="2"/>
  <c r="K118728" i="2"/>
  <c r="H118728" i="2"/>
  <c r="I118728" i="2" s="1"/>
  <c r="G118728" i="2"/>
  <c r="M118727" i="2"/>
  <c r="K118727" i="2"/>
  <c r="H118727" i="2"/>
  <c r="I118727" i="2" s="1"/>
  <c r="G118727" i="2"/>
  <c r="M118726" i="2"/>
  <c r="K118726" i="2"/>
  <c r="H118726" i="2"/>
  <c r="I118726" i="2" s="1"/>
  <c r="G118726" i="2"/>
  <c r="M118725" i="2"/>
  <c r="K118725" i="2"/>
  <c r="H118725" i="2"/>
  <c r="I118725" i="2" s="1"/>
  <c r="G118725" i="2"/>
  <c r="M118724" i="2"/>
  <c r="K118724" i="2"/>
  <c r="H118724" i="2"/>
  <c r="I118724" i="2" s="1"/>
  <c r="G118724" i="2"/>
  <c r="M118723" i="2"/>
  <c r="K118723" i="2"/>
  <c r="H118723" i="2"/>
  <c r="I118723" i="2" s="1"/>
  <c r="G118723" i="2"/>
  <c r="M118722" i="2"/>
  <c r="K118722" i="2"/>
  <c r="H118722" i="2"/>
  <c r="I118722" i="2" s="1"/>
  <c r="G118722" i="2"/>
  <c r="M118721" i="2"/>
  <c r="K118721" i="2"/>
  <c r="H118721" i="2"/>
  <c r="I118721" i="2" s="1"/>
  <c r="G118721" i="2"/>
  <c r="M118720" i="2"/>
  <c r="K118720" i="2"/>
  <c r="H118720" i="2"/>
  <c r="I118720" i="2" s="1"/>
  <c r="G118720" i="2"/>
  <c r="M118719" i="2"/>
  <c r="K118719" i="2"/>
  <c r="H118719" i="2"/>
  <c r="I118719" i="2" s="1"/>
  <c r="G118719" i="2"/>
  <c r="M118718" i="2"/>
  <c r="K118718" i="2"/>
  <c r="H118718" i="2"/>
  <c r="I118718" i="2" s="1"/>
  <c r="G118718" i="2"/>
  <c r="M118717" i="2"/>
  <c r="K118717" i="2"/>
  <c r="H118717" i="2"/>
  <c r="I118717" i="2" s="1"/>
  <c r="G118717" i="2"/>
  <c r="M118716" i="2"/>
  <c r="I30437" i="1" s="1"/>
  <c r="K118716" i="2"/>
  <c r="G30437" i="1" s="1"/>
  <c r="H118716" i="2"/>
  <c r="I118716" i="2" s="1"/>
  <c r="G118716" i="2"/>
  <c r="M118715" i="2"/>
  <c r="K118715" i="2"/>
  <c r="H118715" i="2"/>
  <c r="I118715" i="2" s="1"/>
  <c r="G118715" i="2"/>
  <c r="M118714" i="2"/>
  <c r="K118714" i="2"/>
  <c r="H118714" i="2"/>
  <c r="I118714" i="2" s="1"/>
  <c r="G118714" i="2"/>
  <c r="M118713" i="2"/>
  <c r="K118713" i="2"/>
  <c r="H118713" i="2"/>
  <c r="I118713" i="2" s="1"/>
  <c r="G118713" i="2"/>
  <c r="M118712" i="2"/>
  <c r="K118712" i="2"/>
  <c r="H118712" i="2"/>
  <c r="I118712" i="2" s="1"/>
  <c r="G118712" i="2"/>
  <c r="M118711" i="2"/>
  <c r="K118711" i="2"/>
  <c r="H118711" i="2"/>
  <c r="I118711" i="2" s="1"/>
  <c r="G118711" i="2"/>
  <c r="M118710" i="2"/>
  <c r="K118710" i="2"/>
  <c r="H118710" i="2"/>
  <c r="I118710" i="2" s="1"/>
  <c r="G118710" i="2"/>
  <c r="M118709" i="2"/>
  <c r="K118709" i="2"/>
  <c r="H118709" i="2"/>
  <c r="I118709" i="2" s="1"/>
  <c r="G118709" i="2"/>
  <c r="M118708" i="2"/>
  <c r="K118708" i="2"/>
  <c r="H118708" i="2"/>
  <c r="I118708" i="2" s="1"/>
  <c r="G118708" i="2"/>
  <c r="M118707" i="2"/>
  <c r="K118707" i="2"/>
  <c r="H118707" i="2"/>
  <c r="I118707" i="2" s="1"/>
  <c r="G118707" i="2"/>
  <c r="M118706" i="2"/>
  <c r="K118706" i="2"/>
  <c r="H118706" i="2"/>
  <c r="I118706" i="2" s="1"/>
  <c r="G118706" i="2"/>
  <c r="M118705" i="2"/>
  <c r="K118705" i="2"/>
  <c r="H118705" i="2"/>
  <c r="I118705" i="2" s="1"/>
  <c r="G118705" i="2"/>
  <c r="M118704" i="2"/>
  <c r="K118704" i="2"/>
  <c r="H118704" i="2"/>
  <c r="I118704" i="2" s="1"/>
  <c r="G118704" i="2"/>
  <c r="M118703" i="2"/>
  <c r="K118703" i="2"/>
  <c r="H118703" i="2"/>
  <c r="I118703" i="2" s="1"/>
  <c r="G118703" i="2"/>
  <c r="M118702" i="2"/>
  <c r="K118702" i="2"/>
  <c r="H118702" i="2"/>
  <c r="I118702" i="2" s="1"/>
  <c r="G118702" i="2"/>
  <c r="M118701" i="2"/>
  <c r="K118701" i="2"/>
  <c r="H118701" i="2"/>
  <c r="I118701" i="2" s="1"/>
  <c r="G118701" i="2"/>
  <c r="M118700" i="2"/>
  <c r="K118700" i="2"/>
  <c r="H118700" i="2"/>
  <c r="I118700" i="2" s="1"/>
  <c r="G118700" i="2"/>
  <c r="M118699" i="2"/>
  <c r="K118699" i="2"/>
  <c r="H118699" i="2"/>
  <c r="I118699" i="2" s="1"/>
  <c r="G118699" i="2"/>
  <c r="M118698" i="2"/>
  <c r="K118698" i="2"/>
  <c r="H118698" i="2"/>
  <c r="I118698" i="2" s="1"/>
  <c r="G118698" i="2"/>
  <c r="M118697" i="2"/>
  <c r="K118697" i="2"/>
  <c r="H118697" i="2"/>
  <c r="I118697" i="2" s="1"/>
  <c r="G118697" i="2"/>
  <c r="M118696" i="2"/>
  <c r="K118696" i="2"/>
  <c r="H118696" i="2"/>
  <c r="I118696" i="2" s="1"/>
  <c r="G118696" i="2"/>
  <c r="M118695" i="2"/>
  <c r="K118695" i="2"/>
  <c r="H118695" i="2"/>
  <c r="I118695" i="2" s="1"/>
  <c r="G118695" i="2"/>
  <c r="M118694" i="2"/>
  <c r="K118694" i="2"/>
  <c r="H118694" i="2"/>
  <c r="I118694" i="2" s="1"/>
  <c r="G118694" i="2"/>
  <c r="M118693" i="2"/>
  <c r="K118693" i="2"/>
  <c r="H118693" i="2"/>
  <c r="I118693" i="2" s="1"/>
  <c r="G118693" i="2"/>
  <c r="M118692" i="2"/>
  <c r="K118692" i="2"/>
  <c r="H118692" i="2"/>
  <c r="I118692" i="2" s="1"/>
  <c r="G118692" i="2"/>
  <c r="M118691" i="2"/>
  <c r="K118691" i="2"/>
  <c r="H118691" i="2"/>
  <c r="I118691" i="2" s="1"/>
  <c r="G118691" i="2"/>
  <c r="M118690" i="2"/>
  <c r="K118690" i="2"/>
  <c r="H118690" i="2"/>
  <c r="I118690" i="2" s="1"/>
  <c r="G118690" i="2"/>
  <c r="M118689" i="2"/>
  <c r="K118689" i="2"/>
  <c r="H118689" i="2"/>
  <c r="I118689" i="2" s="1"/>
  <c r="G118689" i="2"/>
  <c r="M118688" i="2"/>
  <c r="K118688" i="2"/>
  <c r="H118688" i="2"/>
  <c r="I118688" i="2" s="1"/>
  <c r="G118688" i="2"/>
  <c r="M118687" i="2"/>
  <c r="K118687" i="2"/>
  <c r="H118687" i="2"/>
  <c r="I118687" i="2" s="1"/>
  <c r="G118687" i="2"/>
  <c r="M118686" i="2"/>
  <c r="K118686" i="2"/>
  <c r="H118686" i="2"/>
  <c r="I118686" i="2" s="1"/>
  <c r="G118686" i="2"/>
  <c r="M118685" i="2"/>
  <c r="K118685" i="2"/>
  <c r="H118685" i="2"/>
  <c r="I118685" i="2" s="1"/>
  <c r="G118685" i="2"/>
  <c r="M118684" i="2"/>
  <c r="K118684" i="2"/>
  <c r="H118684" i="2"/>
  <c r="I118684" i="2" s="1"/>
  <c r="G118684" i="2"/>
  <c r="M118683" i="2"/>
  <c r="K118683" i="2"/>
  <c r="H118683" i="2"/>
  <c r="I118683" i="2" s="1"/>
  <c r="G118683" i="2"/>
  <c r="M118682" i="2"/>
  <c r="K118682" i="2"/>
  <c r="H118682" i="2"/>
  <c r="I118682" i="2" s="1"/>
  <c r="G118682" i="2"/>
  <c r="M118681" i="2"/>
  <c r="K118681" i="2"/>
  <c r="H118681" i="2"/>
  <c r="I118681" i="2" s="1"/>
  <c r="G118681" i="2"/>
  <c r="M118680" i="2"/>
  <c r="K118680" i="2"/>
  <c r="H118680" i="2"/>
  <c r="I118680" i="2" s="1"/>
  <c r="G118680" i="2"/>
  <c r="M118679" i="2"/>
  <c r="K118679" i="2"/>
  <c r="H118679" i="2"/>
  <c r="I118679" i="2" s="1"/>
  <c r="G118679" i="2"/>
  <c r="M118678" i="2"/>
  <c r="K118678" i="2"/>
  <c r="H118678" i="2"/>
  <c r="I118678" i="2" s="1"/>
  <c r="G118678" i="2"/>
  <c r="M118677" i="2"/>
  <c r="I30424" i="1" s="1"/>
  <c r="K118677" i="2"/>
  <c r="G30424" i="1" s="1"/>
  <c r="H118677" i="2"/>
  <c r="I118677" i="2" s="1"/>
  <c r="G118677" i="2"/>
  <c r="M118676" i="2"/>
  <c r="K118676" i="2"/>
  <c r="H118676" i="2"/>
  <c r="I118676" i="2" s="1"/>
  <c r="G118676" i="2"/>
  <c r="M118675" i="2"/>
  <c r="K118675" i="2"/>
  <c r="H118675" i="2"/>
  <c r="I118675" i="2" s="1"/>
  <c r="G118675" i="2"/>
  <c r="M118674" i="2"/>
  <c r="K118674" i="2"/>
  <c r="H118674" i="2"/>
  <c r="I118674" i="2" s="1"/>
  <c r="G118674" i="2"/>
  <c r="M118673" i="2"/>
  <c r="K118673" i="2"/>
  <c r="H118673" i="2"/>
  <c r="I118673" i="2" s="1"/>
  <c r="G118673" i="2"/>
  <c r="M118672" i="2"/>
  <c r="K118672" i="2"/>
  <c r="H118672" i="2"/>
  <c r="I118672" i="2" s="1"/>
  <c r="G118672" i="2"/>
  <c r="M118671" i="2"/>
  <c r="K118671" i="2"/>
  <c r="H118671" i="2"/>
  <c r="I118671" i="2" s="1"/>
  <c r="G118671" i="2"/>
  <c r="M118670" i="2"/>
  <c r="K118670" i="2"/>
  <c r="H118670" i="2"/>
  <c r="I118670" i="2" s="1"/>
  <c r="G118670" i="2"/>
  <c r="M118669" i="2"/>
  <c r="K118669" i="2"/>
  <c r="H118669" i="2"/>
  <c r="I118669" i="2" s="1"/>
  <c r="G118669" i="2"/>
  <c r="M118668" i="2"/>
  <c r="K118668" i="2"/>
  <c r="H118668" i="2"/>
  <c r="I118668" i="2" s="1"/>
  <c r="G118668" i="2"/>
  <c r="M118667" i="2"/>
  <c r="K118667" i="2"/>
  <c r="H118667" i="2"/>
  <c r="I118667" i="2" s="1"/>
  <c r="G118667" i="2"/>
  <c r="M118666" i="2"/>
  <c r="K118666" i="2"/>
  <c r="H118666" i="2"/>
  <c r="I118666" i="2" s="1"/>
  <c r="G118666" i="2"/>
  <c r="M118665" i="2"/>
  <c r="K118665" i="2"/>
  <c r="H118665" i="2"/>
  <c r="I118665" i="2" s="1"/>
  <c r="G118665" i="2"/>
  <c r="M118664" i="2"/>
  <c r="K118664" i="2"/>
  <c r="H118664" i="2"/>
  <c r="I118664" i="2" s="1"/>
  <c r="G118664" i="2"/>
  <c r="M118663" i="2"/>
  <c r="K118663" i="2"/>
  <c r="H118663" i="2"/>
  <c r="I118663" i="2" s="1"/>
  <c r="G118663" i="2"/>
  <c r="M118662" i="2"/>
  <c r="I30417" i="1" s="1"/>
  <c r="K118662" i="2"/>
  <c r="G30417" i="1" s="1"/>
  <c r="H118662" i="2"/>
  <c r="I118662" i="2" s="1"/>
  <c r="G118662" i="2"/>
  <c r="M118661" i="2"/>
  <c r="K118661" i="2"/>
  <c r="H118661" i="2"/>
  <c r="I118661" i="2" s="1"/>
  <c r="G118661" i="2"/>
  <c r="M118660" i="2"/>
  <c r="K118660" i="2"/>
  <c r="H118660" i="2"/>
  <c r="I118660" i="2" s="1"/>
  <c r="G118660" i="2"/>
  <c r="M118659" i="2"/>
  <c r="K118659" i="2"/>
  <c r="H118659" i="2"/>
  <c r="I118659" i="2" s="1"/>
  <c r="G118659" i="2"/>
  <c r="M118658" i="2"/>
  <c r="K118658" i="2"/>
  <c r="H118658" i="2"/>
  <c r="I118658" i="2" s="1"/>
  <c r="G118658" i="2"/>
  <c r="M118657" i="2"/>
  <c r="K118657" i="2"/>
  <c r="H118657" i="2"/>
  <c r="I118657" i="2" s="1"/>
  <c r="G118657" i="2"/>
  <c r="M118656" i="2"/>
  <c r="K118656" i="2"/>
  <c r="H118656" i="2"/>
  <c r="I118656" i="2" s="1"/>
  <c r="G118656" i="2"/>
  <c r="M118655" i="2"/>
  <c r="K118655" i="2"/>
  <c r="H118655" i="2"/>
  <c r="I118655" i="2" s="1"/>
  <c r="G118655" i="2"/>
  <c r="M118654" i="2"/>
  <c r="K118654" i="2"/>
  <c r="H118654" i="2"/>
  <c r="I118654" i="2" s="1"/>
  <c r="G118654" i="2"/>
  <c r="M118653" i="2"/>
  <c r="K118653" i="2"/>
  <c r="H118653" i="2"/>
  <c r="I118653" i="2" s="1"/>
  <c r="G118653" i="2"/>
  <c r="M118652" i="2"/>
  <c r="K118652" i="2"/>
  <c r="H118652" i="2"/>
  <c r="I118652" i="2" s="1"/>
  <c r="G118652" i="2"/>
  <c r="M118651" i="2"/>
  <c r="K118651" i="2"/>
  <c r="H118651" i="2"/>
  <c r="I118651" i="2" s="1"/>
  <c r="G118651" i="2"/>
  <c r="M118650" i="2"/>
  <c r="K118650" i="2"/>
  <c r="H118650" i="2"/>
  <c r="I118650" i="2" s="1"/>
  <c r="G118650" i="2"/>
  <c r="M118649" i="2"/>
  <c r="K118649" i="2"/>
  <c r="H118649" i="2"/>
  <c r="I118649" i="2" s="1"/>
  <c r="G118649" i="2"/>
  <c r="M118648" i="2"/>
  <c r="K118648" i="2"/>
  <c r="H118648" i="2"/>
  <c r="I118648" i="2" s="1"/>
  <c r="G118648" i="2"/>
  <c r="M118647" i="2"/>
  <c r="K118647" i="2"/>
  <c r="H118647" i="2"/>
  <c r="I118647" i="2" s="1"/>
  <c r="G118647" i="2"/>
  <c r="M118646" i="2"/>
  <c r="K118646" i="2"/>
  <c r="H118646" i="2"/>
  <c r="I118646" i="2" s="1"/>
  <c r="G118646" i="2"/>
  <c r="M118645" i="2"/>
  <c r="K118645" i="2"/>
  <c r="H118645" i="2"/>
  <c r="I118645" i="2" s="1"/>
  <c r="G118645" i="2"/>
  <c r="M118644" i="2"/>
  <c r="K118644" i="2"/>
  <c r="H118644" i="2"/>
  <c r="I118644" i="2" s="1"/>
  <c r="G118644" i="2"/>
  <c r="M118643" i="2"/>
  <c r="K118643" i="2"/>
  <c r="H118643" i="2"/>
  <c r="I118643" i="2" s="1"/>
  <c r="G118643" i="2"/>
  <c r="M118642" i="2"/>
  <c r="K118642" i="2"/>
  <c r="H118642" i="2"/>
  <c r="I118642" i="2" s="1"/>
  <c r="G118642" i="2"/>
  <c r="M118641" i="2"/>
  <c r="K118641" i="2"/>
  <c r="H118641" i="2"/>
  <c r="I118641" i="2" s="1"/>
  <c r="G118641" i="2"/>
  <c r="M118640" i="2"/>
  <c r="K118640" i="2"/>
  <c r="H118640" i="2"/>
  <c r="I118640" i="2" s="1"/>
  <c r="G118640" i="2"/>
  <c r="M118639" i="2"/>
  <c r="K118639" i="2"/>
  <c r="H118639" i="2"/>
  <c r="I118639" i="2" s="1"/>
  <c r="G118639" i="2"/>
  <c r="M118638" i="2"/>
  <c r="K118638" i="2"/>
  <c r="H118638" i="2"/>
  <c r="I118638" i="2" s="1"/>
  <c r="G118638" i="2"/>
  <c r="M118637" i="2"/>
  <c r="K118637" i="2"/>
  <c r="H118637" i="2"/>
  <c r="I118637" i="2" s="1"/>
  <c r="G118637" i="2"/>
  <c r="M118636" i="2"/>
  <c r="K118636" i="2"/>
  <c r="H118636" i="2"/>
  <c r="I118636" i="2" s="1"/>
  <c r="G118636" i="2"/>
  <c r="M118635" i="2"/>
  <c r="K118635" i="2"/>
  <c r="H118635" i="2"/>
  <c r="I118635" i="2" s="1"/>
  <c r="G118635" i="2"/>
  <c r="M118634" i="2"/>
  <c r="K118634" i="2"/>
  <c r="H118634" i="2"/>
  <c r="I118634" i="2" s="1"/>
  <c r="G118634" i="2"/>
  <c r="M118633" i="2"/>
  <c r="K118633" i="2"/>
  <c r="H118633" i="2"/>
  <c r="I118633" i="2" s="1"/>
  <c r="G118633" i="2"/>
  <c r="M118632" i="2"/>
  <c r="K118632" i="2"/>
  <c r="H118632" i="2"/>
  <c r="I118632" i="2" s="1"/>
  <c r="G118632" i="2"/>
  <c r="M118631" i="2"/>
  <c r="K118631" i="2"/>
  <c r="H118631" i="2"/>
  <c r="I118631" i="2" s="1"/>
  <c r="G118631" i="2"/>
  <c r="M118630" i="2"/>
  <c r="K118630" i="2"/>
  <c r="H118630" i="2"/>
  <c r="I118630" i="2" s="1"/>
  <c r="G118630" i="2"/>
  <c r="M118629" i="2"/>
  <c r="K118629" i="2"/>
  <c r="H118629" i="2"/>
  <c r="I118629" i="2" s="1"/>
  <c r="G118629" i="2"/>
  <c r="M118628" i="2"/>
  <c r="K118628" i="2"/>
  <c r="H118628" i="2"/>
  <c r="I118628" i="2" s="1"/>
  <c r="G118628" i="2"/>
  <c r="M118627" i="2"/>
  <c r="K118627" i="2"/>
  <c r="H118627" i="2"/>
  <c r="I118627" i="2" s="1"/>
  <c r="G118627" i="2"/>
  <c r="M118626" i="2"/>
  <c r="K118626" i="2"/>
  <c r="H118626" i="2"/>
  <c r="I118626" i="2" s="1"/>
  <c r="G118626" i="2"/>
  <c r="M118625" i="2"/>
  <c r="K118625" i="2"/>
  <c r="H118625" i="2"/>
  <c r="I118625" i="2" s="1"/>
  <c r="G118625" i="2"/>
  <c r="M118624" i="2"/>
  <c r="K118624" i="2"/>
  <c r="H118624" i="2"/>
  <c r="I118624" i="2" s="1"/>
  <c r="G118624" i="2"/>
  <c r="M118623" i="2"/>
  <c r="K118623" i="2"/>
  <c r="H118623" i="2"/>
  <c r="I118623" i="2" s="1"/>
  <c r="G118623" i="2"/>
  <c r="M118622" i="2"/>
  <c r="K118622" i="2"/>
  <c r="H118622" i="2"/>
  <c r="I118622" i="2" s="1"/>
  <c r="G118622" i="2"/>
  <c r="M118621" i="2"/>
  <c r="K118621" i="2"/>
  <c r="H118621" i="2"/>
  <c r="I118621" i="2" s="1"/>
  <c r="G118621" i="2"/>
  <c r="M118620" i="2"/>
  <c r="I30403" i="1" s="1"/>
  <c r="K118620" i="2"/>
  <c r="G30403" i="1" s="1"/>
  <c r="H118620" i="2"/>
  <c r="I118620" i="2" s="1"/>
  <c r="G118620" i="2"/>
  <c r="M118619" i="2"/>
  <c r="I30402" i="1" s="1"/>
  <c r="K118619" i="2"/>
  <c r="G30402" i="1" s="1"/>
  <c r="H118619" i="2"/>
  <c r="I118619" i="2" s="1"/>
  <c r="G118619" i="2"/>
  <c r="M118618" i="2"/>
  <c r="I30401" i="1" s="1"/>
  <c r="K118618" i="2"/>
  <c r="G30401" i="1" s="1"/>
  <c r="H118618" i="2"/>
  <c r="I118618" i="2" s="1"/>
  <c r="G118618" i="2"/>
  <c r="M118617" i="2"/>
  <c r="K118617" i="2"/>
  <c r="H118617" i="2"/>
  <c r="I118617" i="2" s="1"/>
  <c r="G118617" i="2"/>
  <c r="M118616" i="2"/>
  <c r="K118616" i="2"/>
  <c r="H118616" i="2"/>
  <c r="I118616" i="2" s="1"/>
  <c r="G118616" i="2"/>
  <c r="M118615" i="2"/>
  <c r="K118615" i="2"/>
  <c r="H118615" i="2"/>
  <c r="I118615" i="2" s="1"/>
  <c r="G118615" i="2"/>
  <c r="M118614" i="2"/>
  <c r="K118614" i="2"/>
  <c r="H118614" i="2"/>
  <c r="I118614" i="2" s="1"/>
  <c r="G118614" i="2"/>
  <c r="M118613" i="2"/>
  <c r="K118613" i="2"/>
  <c r="H118613" i="2"/>
  <c r="I118613" i="2" s="1"/>
  <c r="G118613" i="2"/>
  <c r="M118612" i="2"/>
  <c r="I30398" i="1" s="1"/>
  <c r="K118612" i="2"/>
  <c r="G30398" i="1" s="1"/>
  <c r="H118612" i="2"/>
  <c r="I118612" i="2" s="1"/>
  <c r="G118612" i="2"/>
  <c r="M118611" i="2"/>
  <c r="K118611" i="2"/>
  <c r="H118611" i="2"/>
  <c r="I118611" i="2" s="1"/>
  <c r="G118611" i="2"/>
  <c r="M118610" i="2"/>
  <c r="K118610" i="2"/>
  <c r="H118610" i="2"/>
  <c r="I118610" i="2" s="1"/>
  <c r="G118610" i="2"/>
  <c r="M118609" i="2"/>
  <c r="K118609" i="2"/>
  <c r="H118609" i="2"/>
  <c r="I118609" i="2" s="1"/>
  <c r="G118609" i="2"/>
  <c r="M118608" i="2"/>
  <c r="K118608" i="2"/>
  <c r="H118608" i="2"/>
  <c r="I118608" i="2" s="1"/>
  <c r="G118608" i="2"/>
  <c r="M118607" i="2"/>
  <c r="K118607" i="2"/>
  <c r="H118607" i="2"/>
  <c r="I118607" i="2" s="1"/>
  <c r="G118607" i="2"/>
  <c r="M118606" i="2"/>
  <c r="K118606" i="2"/>
  <c r="H118606" i="2"/>
  <c r="I118606" i="2" s="1"/>
  <c r="G118606" i="2"/>
  <c r="M118605" i="2"/>
  <c r="K118605" i="2"/>
  <c r="H118605" i="2"/>
  <c r="I118605" i="2" s="1"/>
  <c r="G118605" i="2"/>
  <c r="M118604" i="2"/>
  <c r="K118604" i="2"/>
  <c r="H118604" i="2"/>
  <c r="I118604" i="2" s="1"/>
  <c r="G118604" i="2"/>
  <c r="M118603" i="2"/>
  <c r="I30395" i="1" s="1"/>
  <c r="K118603" i="2"/>
  <c r="G30395" i="1" s="1"/>
  <c r="H118603" i="2"/>
  <c r="I118603" i="2" s="1"/>
  <c r="G118603" i="2"/>
  <c r="M118602" i="2"/>
  <c r="I30394" i="1" s="1"/>
  <c r="K118602" i="2"/>
  <c r="G30394" i="1" s="1"/>
  <c r="H118602" i="2"/>
  <c r="I118602" i="2" s="1"/>
  <c r="G118602" i="2"/>
  <c r="M118601" i="2"/>
  <c r="K118601" i="2"/>
  <c r="H118601" i="2"/>
  <c r="I118601" i="2" s="1"/>
  <c r="G118601" i="2"/>
  <c r="M118600" i="2"/>
  <c r="K118600" i="2"/>
  <c r="H118600" i="2"/>
  <c r="I118600" i="2" s="1"/>
  <c r="G118600" i="2"/>
  <c r="M118599" i="2"/>
  <c r="K118599" i="2"/>
  <c r="H118599" i="2"/>
  <c r="I118599" i="2" s="1"/>
  <c r="G118599" i="2"/>
  <c r="M118598" i="2"/>
  <c r="K118598" i="2"/>
  <c r="H118598" i="2"/>
  <c r="I118598" i="2" s="1"/>
  <c r="G118598" i="2"/>
  <c r="M118597" i="2"/>
  <c r="K118597" i="2"/>
  <c r="H118597" i="2"/>
  <c r="I118597" i="2" s="1"/>
  <c r="G118597" i="2"/>
  <c r="M118596" i="2"/>
  <c r="K118596" i="2"/>
  <c r="H118596" i="2"/>
  <c r="I118596" i="2" s="1"/>
  <c r="G118596" i="2"/>
  <c r="M118595" i="2"/>
  <c r="K118595" i="2"/>
  <c r="H118595" i="2"/>
  <c r="I118595" i="2" s="1"/>
  <c r="G118595" i="2"/>
  <c r="M118594" i="2"/>
  <c r="K118594" i="2"/>
  <c r="H118594" i="2"/>
  <c r="I118594" i="2" s="1"/>
  <c r="G118594" i="2"/>
  <c r="M118593" i="2"/>
  <c r="K118593" i="2"/>
  <c r="H118593" i="2"/>
  <c r="I118593" i="2" s="1"/>
  <c r="G118593" i="2"/>
  <c r="M118592" i="2"/>
  <c r="K118592" i="2"/>
  <c r="H118592" i="2"/>
  <c r="I118592" i="2" s="1"/>
  <c r="G118592" i="2"/>
  <c r="M118591" i="2"/>
  <c r="K118591" i="2"/>
  <c r="H118591" i="2"/>
  <c r="I118591" i="2" s="1"/>
  <c r="G118591" i="2"/>
  <c r="M118590" i="2"/>
  <c r="K118590" i="2"/>
  <c r="H118590" i="2"/>
  <c r="I118590" i="2" s="1"/>
  <c r="G118590" i="2"/>
  <c r="M118589" i="2"/>
  <c r="K118589" i="2"/>
  <c r="H118589" i="2"/>
  <c r="I118589" i="2" s="1"/>
  <c r="G118589" i="2"/>
  <c r="M118588" i="2"/>
  <c r="K118588" i="2"/>
  <c r="H118588" i="2"/>
  <c r="I118588" i="2" s="1"/>
  <c r="G118588" i="2"/>
  <c r="M118587" i="2"/>
  <c r="K118587" i="2"/>
  <c r="H118587" i="2"/>
  <c r="I118587" i="2" s="1"/>
  <c r="G118587" i="2"/>
  <c r="M118586" i="2"/>
  <c r="K118586" i="2"/>
  <c r="H118586" i="2"/>
  <c r="I118586" i="2" s="1"/>
  <c r="G118586" i="2"/>
  <c r="M118585" i="2"/>
  <c r="K118585" i="2"/>
  <c r="H118585" i="2"/>
  <c r="I118585" i="2" s="1"/>
  <c r="G118585" i="2"/>
  <c r="M118584" i="2"/>
  <c r="K118584" i="2"/>
  <c r="H118584" i="2"/>
  <c r="I118584" i="2" s="1"/>
  <c r="G118584" i="2"/>
  <c r="M118583" i="2"/>
  <c r="K118583" i="2"/>
  <c r="H118583" i="2"/>
  <c r="I118583" i="2" s="1"/>
  <c r="G118583" i="2"/>
  <c r="M118582" i="2"/>
  <c r="K118582" i="2"/>
  <c r="H118582" i="2"/>
  <c r="I118582" i="2" s="1"/>
  <c r="G118582" i="2"/>
  <c r="M118581" i="2"/>
  <c r="K118581" i="2"/>
  <c r="H118581" i="2"/>
  <c r="I118581" i="2" s="1"/>
  <c r="G118581" i="2"/>
  <c r="M118580" i="2"/>
  <c r="K118580" i="2"/>
  <c r="H118580" i="2"/>
  <c r="I118580" i="2" s="1"/>
  <c r="G118580" i="2"/>
  <c r="M118579" i="2"/>
  <c r="K118579" i="2"/>
  <c r="H118579" i="2"/>
  <c r="I118579" i="2" s="1"/>
  <c r="G118579" i="2"/>
  <c r="M118578" i="2"/>
  <c r="K118578" i="2"/>
  <c r="H118578" i="2"/>
  <c r="I118578" i="2" s="1"/>
  <c r="G118578" i="2"/>
  <c r="M118577" i="2"/>
  <c r="K118577" i="2"/>
  <c r="H118577" i="2"/>
  <c r="I118577" i="2" s="1"/>
  <c r="G118577" i="2"/>
  <c r="M118576" i="2"/>
  <c r="K118576" i="2"/>
  <c r="H118576" i="2"/>
  <c r="I118576" i="2" s="1"/>
  <c r="G118576" i="2"/>
  <c r="M118575" i="2"/>
  <c r="K118575" i="2"/>
  <c r="H118575" i="2"/>
  <c r="I118575" i="2" s="1"/>
  <c r="G118575" i="2"/>
  <c r="M118574" i="2"/>
  <c r="K118574" i="2"/>
  <c r="H118574" i="2"/>
  <c r="I118574" i="2" s="1"/>
  <c r="G118574" i="2"/>
  <c r="M118573" i="2"/>
  <c r="K118573" i="2"/>
  <c r="H118573" i="2"/>
  <c r="I118573" i="2" s="1"/>
  <c r="G118573" i="2"/>
  <c r="M118572" i="2"/>
  <c r="K118572" i="2"/>
  <c r="H118572" i="2"/>
  <c r="I118572" i="2" s="1"/>
  <c r="G118572" i="2"/>
  <c r="M118571" i="2"/>
  <c r="K118571" i="2"/>
  <c r="H118571" i="2"/>
  <c r="I118571" i="2" s="1"/>
  <c r="G118571" i="2"/>
  <c r="M118570" i="2"/>
  <c r="K118570" i="2"/>
  <c r="H118570" i="2"/>
  <c r="I118570" i="2" s="1"/>
  <c r="G118570" i="2"/>
  <c r="M118569" i="2"/>
  <c r="K118569" i="2"/>
  <c r="H118569" i="2"/>
  <c r="I118569" i="2" s="1"/>
  <c r="G118569" i="2"/>
  <c r="M118568" i="2"/>
  <c r="K118568" i="2"/>
  <c r="H118568" i="2"/>
  <c r="I118568" i="2" s="1"/>
  <c r="G118568" i="2"/>
  <c r="M118567" i="2"/>
  <c r="K118567" i="2"/>
  <c r="H118567" i="2"/>
  <c r="I118567" i="2" s="1"/>
  <c r="G118567" i="2"/>
  <c r="M118566" i="2"/>
  <c r="K118566" i="2"/>
  <c r="H118566" i="2"/>
  <c r="I118566" i="2" s="1"/>
  <c r="G118566" i="2"/>
  <c r="M118565" i="2"/>
  <c r="K118565" i="2"/>
  <c r="H118565" i="2"/>
  <c r="I118565" i="2" s="1"/>
  <c r="G118565" i="2"/>
  <c r="M118564" i="2"/>
  <c r="K118564" i="2"/>
  <c r="H118564" i="2"/>
  <c r="I118564" i="2" s="1"/>
  <c r="G118564" i="2"/>
  <c r="M118563" i="2"/>
  <c r="I30382" i="1" s="1"/>
  <c r="K118563" i="2"/>
  <c r="G30382" i="1" s="1"/>
  <c r="H118563" i="2"/>
  <c r="I118563" i="2" s="1"/>
  <c r="G118563" i="2"/>
  <c r="M118562" i="2"/>
  <c r="K118562" i="2"/>
  <c r="H118562" i="2"/>
  <c r="I118562" i="2" s="1"/>
  <c r="G118562" i="2"/>
  <c r="M118561" i="2"/>
  <c r="K118561" i="2"/>
  <c r="H118561" i="2"/>
  <c r="I118561" i="2" s="1"/>
  <c r="G118561" i="2"/>
  <c r="M118560" i="2"/>
  <c r="K118560" i="2"/>
  <c r="H118560" i="2"/>
  <c r="I118560" i="2" s="1"/>
  <c r="G118560" i="2"/>
  <c r="M118559" i="2"/>
  <c r="K118559" i="2"/>
  <c r="H118559" i="2"/>
  <c r="I118559" i="2" s="1"/>
  <c r="G118559" i="2"/>
  <c r="M118558" i="2"/>
  <c r="K118558" i="2"/>
  <c r="H118558" i="2"/>
  <c r="I118558" i="2" s="1"/>
  <c r="G118558" i="2"/>
  <c r="M118557" i="2"/>
  <c r="K118557" i="2"/>
  <c r="H118557" i="2"/>
  <c r="I118557" i="2" s="1"/>
  <c r="G118557" i="2"/>
  <c r="M118556" i="2"/>
  <c r="K118556" i="2"/>
  <c r="H118556" i="2"/>
  <c r="I118556" i="2" s="1"/>
  <c r="G118556" i="2"/>
  <c r="M118555" i="2"/>
  <c r="I30378" i="1" s="1"/>
  <c r="K118555" i="2"/>
  <c r="G30378" i="1" s="1"/>
  <c r="H118555" i="2"/>
  <c r="I118555" i="2" s="1"/>
  <c r="G118555" i="2"/>
  <c r="M118554" i="2"/>
  <c r="I30377" i="1" s="1"/>
  <c r="K118554" i="2"/>
  <c r="G30377" i="1" s="1"/>
  <c r="H118554" i="2"/>
  <c r="I118554" i="2" s="1"/>
  <c r="G118554" i="2"/>
  <c r="M118553" i="2"/>
  <c r="K118553" i="2"/>
  <c r="H118553" i="2"/>
  <c r="I118553" i="2" s="1"/>
  <c r="G118553" i="2"/>
  <c r="M118552" i="2"/>
  <c r="K118552" i="2"/>
  <c r="H118552" i="2"/>
  <c r="I118552" i="2" s="1"/>
  <c r="G118552" i="2"/>
  <c r="M118551" i="2"/>
  <c r="K118551" i="2"/>
  <c r="H118551" i="2"/>
  <c r="I118551" i="2" s="1"/>
  <c r="G118551" i="2"/>
  <c r="M118550" i="2"/>
  <c r="K118550" i="2"/>
  <c r="H118550" i="2"/>
  <c r="I118550" i="2" s="1"/>
  <c r="G118550" i="2"/>
  <c r="M118549" i="2"/>
  <c r="K118549" i="2"/>
  <c r="H118549" i="2"/>
  <c r="I118549" i="2" s="1"/>
  <c r="G118549" i="2"/>
  <c r="M118548" i="2"/>
  <c r="K118548" i="2"/>
  <c r="H118548" i="2"/>
  <c r="I118548" i="2" s="1"/>
  <c r="G118548" i="2"/>
  <c r="M118547" i="2"/>
  <c r="K118547" i="2"/>
  <c r="H118547" i="2"/>
  <c r="I118547" i="2" s="1"/>
  <c r="G118547" i="2"/>
  <c r="M118546" i="2"/>
  <c r="K118546" i="2"/>
  <c r="H118546" i="2"/>
  <c r="I118546" i="2" s="1"/>
  <c r="G118546" i="2"/>
  <c r="M118545" i="2"/>
  <c r="K118545" i="2"/>
  <c r="H118545" i="2"/>
  <c r="I118545" i="2" s="1"/>
  <c r="G118545" i="2"/>
  <c r="M118544" i="2"/>
  <c r="K118544" i="2"/>
  <c r="H118544" i="2"/>
  <c r="I118544" i="2" s="1"/>
  <c r="G118544" i="2"/>
  <c r="M118543" i="2"/>
  <c r="K118543" i="2"/>
  <c r="H118543" i="2"/>
  <c r="I118543" i="2" s="1"/>
  <c r="G118543" i="2"/>
  <c r="M118542" i="2"/>
  <c r="K118542" i="2"/>
  <c r="H118542" i="2"/>
  <c r="I118542" i="2" s="1"/>
  <c r="G118542" i="2"/>
  <c r="M118541" i="2"/>
  <c r="K118541" i="2"/>
  <c r="H118541" i="2"/>
  <c r="I118541" i="2" s="1"/>
  <c r="G118541" i="2"/>
  <c r="M118540" i="2"/>
  <c r="K118540" i="2"/>
  <c r="H118540" i="2"/>
  <c r="I118540" i="2" s="1"/>
  <c r="G118540" i="2"/>
  <c r="M118539" i="2"/>
  <c r="K118539" i="2"/>
  <c r="H118539" i="2"/>
  <c r="I118539" i="2" s="1"/>
  <c r="G118539" i="2"/>
  <c r="M118538" i="2"/>
  <c r="K118538" i="2"/>
  <c r="H118538" i="2"/>
  <c r="I118538" i="2" s="1"/>
  <c r="G118538" i="2"/>
  <c r="M118537" i="2"/>
  <c r="K118537" i="2"/>
  <c r="H118537" i="2"/>
  <c r="I118537" i="2" s="1"/>
  <c r="G118537" i="2"/>
  <c r="M118536" i="2"/>
  <c r="K118536" i="2"/>
  <c r="H118536" i="2"/>
  <c r="I118536" i="2" s="1"/>
  <c r="G118536" i="2"/>
  <c r="M118535" i="2"/>
  <c r="K118535" i="2"/>
  <c r="H118535" i="2"/>
  <c r="I118535" i="2" s="1"/>
  <c r="G118535" i="2"/>
  <c r="M118534" i="2"/>
  <c r="K118534" i="2"/>
  <c r="H118534" i="2"/>
  <c r="I118534" i="2" s="1"/>
  <c r="G118534" i="2"/>
  <c r="M118533" i="2"/>
  <c r="K118533" i="2"/>
  <c r="H118533" i="2"/>
  <c r="I118533" i="2" s="1"/>
  <c r="G118533" i="2"/>
  <c r="M118532" i="2"/>
  <c r="K118532" i="2"/>
  <c r="H118532" i="2"/>
  <c r="I118532" i="2" s="1"/>
  <c r="G118532" i="2"/>
  <c r="M118531" i="2"/>
  <c r="K118531" i="2"/>
  <c r="H118531" i="2"/>
  <c r="I118531" i="2" s="1"/>
  <c r="G118531" i="2"/>
  <c r="M118530" i="2"/>
  <c r="K118530" i="2"/>
  <c r="H118530" i="2"/>
  <c r="I118530" i="2" s="1"/>
  <c r="G118530" i="2"/>
  <c r="M118529" i="2"/>
  <c r="K118529" i="2"/>
  <c r="H118529" i="2"/>
  <c r="I118529" i="2" s="1"/>
  <c r="G118529" i="2"/>
  <c r="M118528" i="2"/>
  <c r="K118528" i="2"/>
  <c r="H118528" i="2"/>
  <c r="I118528" i="2" s="1"/>
  <c r="G118528" i="2"/>
  <c r="M118527" i="2"/>
  <c r="K118527" i="2"/>
  <c r="H118527" i="2"/>
  <c r="I118527" i="2" s="1"/>
  <c r="G118527" i="2"/>
  <c r="M118526" i="2"/>
  <c r="K118526" i="2"/>
  <c r="H118526" i="2"/>
  <c r="I118526" i="2" s="1"/>
  <c r="G118526" i="2"/>
  <c r="M118525" i="2"/>
  <c r="K118525" i="2"/>
  <c r="H118525" i="2"/>
  <c r="I118525" i="2" s="1"/>
  <c r="G118525" i="2"/>
  <c r="M118524" i="2"/>
  <c r="K118524" i="2"/>
  <c r="H118524" i="2"/>
  <c r="I118524" i="2" s="1"/>
  <c r="G118524" i="2"/>
  <c r="M118523" i="2"/>
  <c r="K118523" i="2"/>
  <c r="H118523" i="2"/>
  <c r="I118523" i="2" s="1"/>
  <c r="G118523" i="2"/>
  <c r="M118522" i="2"/>
  <c r="K118522" i="2"/>
  <c r="H118522" i="2"/>
  <c r="I118522" i="2" s="1"/>
  <c r="G118522" i="2"/>
  <c r="M118521" i="2"/>
  <c r="K118521" i="2"/>
  <c r="H118521" i="2"/>
  <c r="I118521" i="2" s="1"/>
  <c r="G118521" i="2"/>
  <c r="M118520" i="2"/>
  <c r="K118520" i="2"/>
  <c r="H118520" i="2"/>
  <c r="I118520" i="2" s="1"/>
  <c r="G118520" i="2"/>
  <c r="M118519" i="2"/>
  <c r="K118519" i="2"/>
  <c r="H118519" i="2"/>
  <c r="I118519" i="2" s="1"/>
  <c r="G118519" i="2"/>
  <c r="M118518" i="2"/>
  <c r="K118518" i="2"/>
  <c r="H118518" i="2"/>
  <c r="I118518" i="2" s="1"/>
  <c r="G118518" i="2"/>
  <c r="M118517" i="2"/>
  <c r="K118517" i="2"/>
  <c r="H118517" i="2"/>
  <c r="I118517" i="2" s="1"/>
  <c r="G118517" i="2"/>
  <c r="M118516" i="2"/>
  <c r="K118516" i="2"/>
  <c r="H118516" i="2"/>
  <c r="I118516" i="2" s="1"/>
  <c r="G118516" i="2"/>
  <c r="M118515" i="2"/>
  <c r="K118515" i="2"/>
  <c r="H118515" i="2"/>
  <c r="I118515" i="2" s="1"/>
  <c r="G118515" i="2"/>
  <c r="M118514" i="2"/>
  <c r="K118514" i="2"/>
  <c r="H118514" i="2"/>
  <c r="I118514" i="2" s="1"/>
  <c r="G118514" i="2"/>
  <c r="M118513" i="2"/>
  <c r="K118513" i="2"/>
  <c r="H118513" i="2"/>
  <c r="I118513" i="2" s="1"/>
  <c r="G118513" i="2"/>
  <c r="M118512" i="2"/>
  <c r="K118512" i="2"/>
  <c r="H118512" i="2"/>
  <c r="I118512" i="2" s="1"/>
  <c r="G118512" i="2"/>
  <c r="M118511" i="2"/>
  <c r="K118511" i="2"/>
  <c r="H118511" i="2"/>
  <c r="I118511" i="2" s="1"/>
  <c r="G118511" i="2"/>
  <c r="M118510" i="2"/>
  <c r="K118510" i="2"/>
  <c r="H118510" i="2"/>
  <c r="I118510" i="2" s="1"/>
  <c r="G118510" i="2"/>
  <c r="M118509" i="2"/>
  <c r="K118509" i="2"/>
  <c r="H118509" i="2"/>
  <c r="I118509" i="2" s="1"/>
  <c r="G118509" i="2"/>
  <c r="M118508" i="2"/>
  <c r="K118508" i="2"/>
  <c r="H118508" i="2"/>
  <c r="I118508" i="2" s="1"/>
  <c r="G118508" i="2"/>
  <c r="M118507" i="2"/>
  <c r="K118507" i="2"/>
  <c r="H118507" i="2"/>
  <c r="I118507" i="2" s="1"/>
  <c r="G118507" i="2"/>
  <c r="M118506" i="2"/>
  <c r="K118506" i="2"/>
  <c r="H118506" i="2"/>
  <c r="I118506" i="2" s="1"/>
  <c r="G118506" i="2"/>
  <c r="M118505" i="2"/>
  <c r="K118505" i="2"/>
  <c r="H118505" i="2"/>
  <c r="I118505" i="2" s="1"/>
  <c r="G118505" i="2"/>
  <c r="M118504" i="2"/>
  <c r="K118504" i="2"/>
  <c r="H118504" i="2"/>
  <c r="I118504" i="2" s="1"/>
  <c r="G118504" i="2"/>
  <c r="M118503" i="2"/>
  <c r="K118503" i="2"/>
  <c r="H118503" i="2"/>
  <c r="I118503" i="2" s="1"/>
  <c r="G118503" i="2"/>
  <c r="M118502" i="2"/>
  <c r="K118502" i="2"/>
  <c r="H118502" i="2"/>
  <c r="I118502" i="2" s="1"/>
  <c r="G118502" i="2"/>
  <c r="M118501" i="2"/>
  <c r="I30358" i="1" s="1"/>
  <c r="K118501" i="2"/>
  <c r="G30358" i="1" s="1"/>
  <c r="H118501" i="2"/>
  <c r="I118501" i="2" s="1"/>
  <c r="G118501" i="2"/>
  <c r="M118500" i="2"/>
  <c r="K118500" i="2"/>
  <c r="H118500" i="2"/>
  <c r="I118500" i="2" s="1"/>
  <c r="G118500" i="2"/>
  <c r="M118499" i="2"/>
  <c r="K118499" i="2"/>
  <c r="H118499" i="2"/>
  <c r="I118499" i="2" s="1"/>
  <c r="G118499" i="2"/>
  <c r="M118498" i="2"/>
  <c r="I30356" i="1" s="1"/>
  <c r="K118498" i="2"/>
  <c r="G30356" i="1" s="1"/>
  <c r="H118498" i="2"/>
  <c r="I118498" i="2" s="1"/>
  <c r="G118498" i="2"/>
  <c r="M118497" i="2"/>
  <c r="I30355" i="1" s="1"/>
  <c r="K118497" i="2"/>
  <c r="G30355" i="1" s="1"/>
  <c r="H118497" i="2"/>
  <c r="I118497" i="2" s="1"/>
  <c r="G118497" i="2"/>
  <c r="M118496" i="2"/>
  <c r="K118496" i="2"/>
  <c r="H118496" i="2"/>
  <c r="I118496" i="2" s="1"/>
  <c r="G118496" i="2"/>
  <c r="M118495" i="2"/>
  <c r="K118495" i="2"/>
  <c r="H118495" i="2"/>
  <c r="I118495" i="2" s="1"/>
  <c r="G118495" i="2"/>
  <c r="M118494" i="2"/>
  <c r="K118494" i="2"/>
  <c r="H118494" i="2"/>
  <c r="I118494" i="2" s="1"/>
  <c r="G118494" i="2"/>
  <c r="M118493" i="2"/>
  <c r="K118493" i="2"/>
  <c r="H118493" i="2"/>
  <c r="I118493" i="2" s="1"/>
  <c r="G118493" i="2"/>
  <c r="M118492" i="2"/>
  <c r="K118492" i="2"/>
  <c r="H118492" i="2"/>
  <c r="I118492" i="2" s="1"/>
  <c r="G118492" i="2"/>
  <c r="M118491" i="2"/>
  <c r="K118491" i="2"/>
  <c r="H118491" i="2"/>
  <c r="I118491" i="2" s="1"/>
  <c r="G118491" i="2"/>
  <c r="M118490" i="2"/>
  <c r="K118490" i="2"/>
  <c r="H118490" i="2"/>
  <c r="I118490" i="2" s="1"/>
  <c r="G118490" i="2"/>
  <c r="M118489" i="2"/>
  <c r="K118489" i="2"/>
  <c r="H118489" i="2"/>
  <c r="I118489" i="2" s="1"/>
  <c r="G118489" i="2"/>
  <c r="M118488" i="2"/>
  <c r="K118488" i="2"/>
  <c r="H118488" i="2"/>
  <c r="I118488" i="2" s="1"/>
  <c r="G118488" i="2"/>
  <c r="M118487" i="2"/>
  <c r="K118487" i="2"/>
  <c r="H118487" i="2"/>
  <c r="I118487" i="2" s="1"/>
  <c r="G118487" i="2"/>
  <c r="M118486" i="2"/>
  <c r="K118486" i="2"/>
  <c r="H118486" i="2"/>
  <c r="I118486" i="2" s="1"/>
  <c r="G118486" i="2"/>
  <c r="M118485" i="2"/>
  <c r="K118485" i="2"/>
  <c r="H118485" i="2"/>
  <c r="I118485" i="2" s="1"/>
  <c r="G118485" i="2"/>
  <c r="M118484" i="2"/>
  <c r="K118484" i="2"/>
  <c r="H118484" i="2"/>
  <c r="I118484" i="2" s="1"/>
  <c r="G118484" i="2"/>
  <c r="M118483" i="2"/>
  <c r="K118483" i="2"/>
  <c r="H118483" i="2"/>
  <c r="I118483" i="2" s="1"/>
  <c r="G118483" i="2"/>
  <c r="M118482" i="2"/>
  <c r="K118482" i="2"/>
  <c r="H118482" i="2"/>
  <c r="I118482" i="2" s="1"/>
  <c r="G118482" i="2"/>
  <c r="M118481" i="2"/>
  <c r="K118481" i="2"/>
  <c r="H118481" i="2"/>
  <c r="I118481" i="2" s="1"/>
  <c r="G118481" i="2"/>
  <c r="M118480" i="2"/>
  <c r="K118480" i="2"/>
  <c r="H118480" i="2"/>
  <c r="I118480" i="2" s="1"/>
  <c r="G118480" i="2"/>
  <c r="M118479" i="2"/>
  <c r="K118479" i="2"/>
  <c r="H118479" i="2"/>
  <c r="I118479" i="2" s="1"/>
  <c r="G118479" i="2"/>
  <c r="M118478" i="2"/>
  <c r="K118478" i="2"/>
  <c r="H118478" i="2"/>
  <c r="I118478" i="2" s="1"/>
  <c r="G118478" i="2"/>
  <c r="M118477" i="2"/>
  <c r="I30347" i="1" s="1"/>
  <c r="K118477" i="2"/>
  <c r="G30347" i="1" s="1"/>
  <c r="H118477" i="2"/>
  <c r="I118477" i="2" s="1"/>
  <c r="G118477" i="2"/>
  <c r="M118476" i="2"/>
  <c r="I30346" i="1" s="1"/>
  <c r="K118476" i="2"/>
  <c r="G30346" i="1" s="1"/>
  <c r="H118476" i="2"/>
  <c r="I118476" i="2" s="1"/>
  <c r="G118476" i="2"/>
  <c r="M118475" i="2"/>
  <c r="K118475" i="2"/>
  <c r="H118475" i="2"/>
  <c r="I118475" i="2" s="1"/>
  <c r="G118475" i="2"/>
  <c r="M118474" i="2"/>
  <c r="K118474" i="2"/>
  <c r="H118474" i="2"/>
  <c r="I118474" i="2" s="1"/>
  <c r="G118474" i="2"/>
  <c r="M118473" i="2"/>
  <c r="K118473" i="2"/>
  <c r="H118473" i="2"/>
  <c r="I118473" i="2" s="1"/>
  <c r="G118473" i="2"/>
  <c r="M118472" i="2"/>
  <c r="K118472" i="2"/>
  <c r="H118472" i="2"/>
  <c r="I118472" i="2" s="1"/>
  <c r="G118472" i="2"/>
  <c r="M118471" i="2"/>
  <c r="K118471" i="2"/>
  <c r="H118471" i="2"/>
  <c r="I118471" i="2" s="1"/>
  <c r="G118471" i="2"/>
  <c r="M118470" i="2"/>
  <c r="K118470" i="2"/>
  <c r="H118470" i="2"/>
  <c r="I118470" i="2" s="1"/>
  <c r="G118470" i="2"/>
  <c r="M118469" i="2"/>
  <c r="K118469" i="2"/>
  <c r="H118469" i="2"/>
  <c r="I118469" i="2" s="1"/>
  <c r="G118469" i="2"/>
  <c r="M118468" i="2"/>
  <c r="K118468" i="2"/>
  <c r="H118468" i="2"/>
  <c r="I118468" i="2" s="1"/>
  <c r="G118468" i="2"/>
  <c r="M118467" i="2"/>
  <c r="K118467" i="2"/>
  <c r="H118467" i="2"/>
  <c r="I118467" i="2" s="1"/>
  <c r="G118467" i="2"/>
  <c r="M118466" i="2"/>
  <c r="K118466" i="2"/>
  <c r="H118466" i="2"/>
  <c r="I118466" i="2" s="1"/>
  <c r="G118466" i="2"/>
  <c r="M118465" i="2"/>
  <c r="K118465" i="2"/>
  <c r="H118465" i="2"/>
  <c r="I118465" i="2" s="1"/>
  <c r="G118465" i="2"/>
  <c r="M118464" i="2"/>
  <c r="K118464" i="2"/>
  <c r="H118464" i="2"/>
  <c r="I118464" i="2" s="1"/>
  <c r="G118464" i="2"/>
  <c r="M118463" i="2"/>
  <c r="K118463" i="2"/>
  <c r="H118463" i="2"/>
  <c r="I118463" i="2" s="1"/>
  <c r="G118463" i="2"/>
  <c r="M118462" i="2"/>
  <c r="K118462" i="2"/>
  <c r="H118462" i="2"/>
  <c r="I118462" i="2" s="1"/>
  <c r="G118462" i="2"/>
  <c r="M118461" i="2"/>
  <c r="K118461" i="2"/>
  <c r="H118461" i="2"/>
  <c r="I118461" i="2" s="1"/>
  <c r="G118461" i="2"/>
  <c r="M118460" i="2"/>
  <c r="K118460" i="2"/>
  <c r="H118460" i="2"/>
  <c r="I118460" i="2" s="1"/>
  <c r="G118460" i="2"/>
  <c r="M118459" i="2"/>
  <c r="K118459" i="2"/>
  <c r="H118459" i="2"/>
  <c r="I118459" i="2" s="1"/>
  <c r="G118459" i="2"/>
  <c r="M118458" i="2"/>
  <c r="I30340" i="1" s="1"/>
  <c r="K118458" i="2"/>
  <c r="G30340" i="1" s="1"/>
  <c r="H118458" i="2"/>
  <c r="I118458" i="2" s="1"/>
  <c r="G118458" i="2"/>
  <c r="M118457" i="2"/>
  <c r="K118457" i="2"/>
  <c r="H118457" i="2"/>
  <c r="I118457" i="2" s="1"/>
  <c r="G118457" i="2"/>
  <c r="M118456" i="2"/>
  <c r="K118456" i="2"/>
  <c r="H118456" i="2"/>
  <c r="I118456" i="2" s="1"/>
  <c r="G118456" i="2"/>
  <c r="M118455" i="2"/>
  <c r="K118455" i="2"/>
  <c r="H118455" i="2"/>
  <c r="I118455" i="2" s="1"/>
  <c r="G118455" i="2"/>
  <c r="M118454" i="2"/>
  <c r="K118454" i="2"/>
  <c r="H118454" i="2"/>
  <c r="I118454" i="2" s="1"/>
  <c r="G118454" i="2"/>
  <c r="M118453" i="2"/>
  <c r="I30338" i="1" s="1"/>
  <c r="K118453" i="2"/>
  <c r="G30338" i="1" s="1"/>
  <c r="H118453" i="2"/>
  <c r="I118453" i="2" s="1"/>
  <c r="G118453" i="2"/>
  <c r="M118452" i="2"/>
  <c r="K118452" i="2"/>
  <c r="H118452" i="2"/>
  <c r="I118452" i="2" s="1"/>
  <c r="G118452" i="2"/>
  <c r="M118451" i="2"/>
  <c r="K118451" i="2"/>
  <c r="H118451" i="2"/>
  <c r="I118451" i="2" s="1"/>
  <c r="G118451" i="2"/>
  <c r="M118450" i="2"/>
  <c r="I30336" i="1" s="1"/>
  <c r="K118450" i="2"/>
  <c r="G30336" i="1" s="1"/>
  <c r="H118450" i="2"/>
  <c r="I118450" i="2" s="1"/>
  <c r="G118450" i="2"/>
  <c r="M118449" i="2"/>
  <c r="I30335" i="1" s="1"/>
  <c r="K118449" i="2"/>
  <c r="G30335" i="1" s="1"/>
  <c r="H118449" i="2"/>
  <c r="I118449" i="2" s="1"/>
  <c r="G118449" i="2"/>
  <c r="M118448" i="2"/>
  <c r="K118448" i="2"/>
  <c r="H118448" i="2"/>
  <c r="I118448" i="2" s="1"/>
  <c r="G118448" i="2"/>
  <c r="M118447" i="2"/>
  <c r="K118447" i="2"/>
  <c r="H118447" i="2"/>
  <c r="I118447" i="2" s="1"/>
  <c r="G118447" i="2"/>
  <c r="M118446" i="2"/>
  <c r="K118446" i="2"/>
  <c r="H118446" i="2"/>
  <c r="I118446" i="2" s="1"/>
  <c r="G118446" i="2"/>
  <c r="M118445" i="2"/>
  <c r="K118445" i="2"/>
  <c r="H118445" i="2"/>
  <c r="I118445" i="2" s="1"/>
  <c r="G118445" i="2"/>
  <c r="M118444" i="2"/>
  <c r="K118444" i="2"/>
  <c r="H118444" i="2"/>
  <c r="I118444" i="2" s="1"/>
  <c r="G118444" i="2"/>
  <c r="M118443" i="2"/>
  <c r="K118443" i="2"/>
  <c r="H118443" i="2"/>
  <c r="I118443" i="2" s="1"/>
  <c r="G118443" i="2"/>
  <c r="M118442" i="2"/>
  <c r="K118442" i="2"/>
  <c r="H118442" i="2"/>
  <c r="I118442" i="2" s="1"/>
  <c r="G118442" i="2"/>
  <c r="M118441" i="2"/>
  <c r="I30331" i="1" s="1"/>
  <c r="K118441" i="2"/>
  <c r="G30331" i="1" s="1"/>
  <c r="H118441" i="2"/>
  <c r="I118441" i="2" s="1"/>
  <c r="G118441" i="2"/>
  <c r="M118440" i="2"/>
  <c r="I30330" i="1" s="1"/>
  <c r="K118440" i="2"/>
  <c r="G30330" i="1" s="1"/>
  <c r="H118440" i="2"/>
  <c r="I118440" i="2" s="1"/>
  <c r="G118440" i="2"/>
  <c r="M118439" i="2"/>
  <c r="K118439" i="2"/>
  <c r="H118439" i="2"/>
  <c r="I118439" i="2" s="1"/>
  <c r="G118439" i="2"/>
  <c r="M118438" i="2"/>
  <c r="K118438" i="2"/>
  <c r="H118438" i="2"/>
  <c r="I118438" i="2" s="1"/>
  <c r="G118438" i="2"/>
  <c r="M118437" i="2"/>
  <c r="K118437" i="2"/>
  <c r="H118437" i="2"/>
  <c r="I118437" i="2" s="1"/>
  <c r="G118437" i="2"/>
  <c r="M118436" i="2"/>
  <c r="K118436" i="2"/>
  <c r="H118436" i="2"/>
  <c r="I118436" i="2" s="1"/>
  <c r="G118436" i="2"/>
  <c r="M118435" i="2"/>
  <c r="K118435" i="2"/>
  <c r="H118435" i="2"/>
  <c r="I118435" i="2" s="1"/>
  <c r="G118435" i="2"/>
  <c r="M118434" i="2"/>
  <c r="K118434" i="2"/>
  <c r="H118434" i="2"/>
  <c r="I118434" i="2" s="1"/>
  <c r="G118434" i="2"/>
  <c r="M118433" i="2"/>
  <c r="K118433" i="2"/>
  <c r="H118433" i="2"/>
  <c r="I118433" i="2" s="1"/>
  <c r="G118433" i="2"/>
  <c r="M118432" i="2"/>
  <c r="K118432" i="2"/>
  <c r="H118432" i="2"/>
  <c r="I118432" i="2" s="1"/>
  <c r="G118432" i="2"/>
  <c r="M118431" i="2"/>
  <c r="K118431" i="2"/>
  <c r="H118431" i="2"/>
  <c r="I118431" i="2" s="1"/>
  <c r="G118431" i="2"/>
  <c r="M118430" i="2"/>
  <c r="K118430" i="2"/>
  <c r="H118430" i="2"/>
  <c r="I118430" i="2" s="1"/>
  <c r="G118430" i="2"/>
  <c r="M118429" i="2"/>
  <c r="K118429" i="2"/>
  <c r="H118429" i="2"/>
  <c r="I118429" i="2" s="1"/>
  <c r="G118429" i="2"/>
  <c r="M118428" i="2"/>
  <c r="K118428" i="2"/>
  <c r="H118428" i="2"/>
  <c r="I118428" i="2" s="1"/>
  <c r="G118428" i="2"/>
  <c r="M118427" i="2"/>
  <c r="K118427" i="2"/>
  <c r="H118427" i="2"/>
  <c r="I118427" i="2" s="1"/>
  <c r="G118427" i="2"/>
  <c r="M118426" i="2"/>
  <c r="K118426" i="2"/>
  <c r="H118426" i="2"/>
  <c r="I118426" i="2" s="1"/>
  <c r="G118426" i="2"/>
  <c r="M118425" i="2"/>
  <c r="K118425" i="2"/>
  <c r="H118425" i="2"/>
  <c r="I118425" i="2" s="1"/>
  <c r="G118425" i="2"/>
  <c r="M118424" i="2"/>
  <c r="K118424" i="2"/>
  <c r="H118424" i="2"/>
  <c r="I118424" i="2" s="1"/>
  <c r="G118424" i="2"/>
  <c r="M118423" i="2"/>
  <c r="K118423" i="2"/>
  <c r="H118423" i="2"/>
  <c r="I118423" i="2" s="1"/>
  <c r="G118423" i="2"/>
  <c r="M118422" i="2"/>
  <c r="K118422" i="2"/>
  <c r="H118422" i="2"/>
  <c r="I118422" i="2" s="1"/>
  <c r="G118422" i="2"/>
  <c r="M118421" i="2"/>
  <c r="K118421" i="2"/>
  <c r="H118421" i="2"/>
  <c r="I118421" i="2" s="1"/>
  <c r="G118421" i="2"/>
  <c r="M118420" i="2"/>
  <c r="K118420" i="2"/>
  <c r="H118420" i="2"/>
  <c r="I118420" i="2" s="1"/>
  <c r="G118420" i="2"/>
  <c r="M118419" i="2"/>
  <c r="I30322" i="1" s="1"/>
  <c r="K118419" i="2"/>
  <c r="G30322" i="1" s="1"/>
  <c r="H118419" i="2"/>
  <c r="I118419" i="2" s="1"/>
  <c r="G118419" i="2"/>
  <c r="M118418" i="2"/>
  <c r="K118418" i="2"/>
  <c r="H118418" i="2"/>
  <c r="I118418" i="2" s="1"/>
  <c r="G118418" i="2"/>
  <c r="M118417" i="2"/>
  <c r="K118417" i="2"/>
  <c r="H118417" i="2"/>
  <c r="I118417" i="2" s="1"/>
  <c r="G118417" i="2"/>
  <c r="M118416" i="2"/>
  <c r="K118416" i="2"/>
  <c r="H118416" i="2"/>
  <c r="I118416" i="2" s="1"/>
  <c r="G118416" i="2"/>
  <c r="M118415" i="2"/>
  <c r="K118415" i="2"/>
  <c r="H118415" i="2"/>
  <c r="I118415" i="2" s="1"/>
  <c r="G118415" i="2"/>
  <c r="M118414" i="2"/>
  <c r="K118414" i="2"/>
  <c r="H118414" i="2"/>
  <c r="I118414" i="2" s="1"/>
  <c r="G118414" i="2"/>
  <c r="M118413" i="2"/>
  <c r="I30319" i="1" s="1"/>
  <c r="K118413" i="2"/>
  <c r="G30319" i="1" s="1"/>
  <c r="H118413" i="2"/>
  <c r="I118413" i="2" s="1"/>
  <c r="G118413" i="2"/>
  <c r="M118412" i="2"/>
  <c r="K118412" i="2"/>
  <c r="H118412" i="2"/>
  <c r="I118412" i="2" s="1"/>
  <c r="G118412" i="2"/>
  <c r="M118411" i="2"/>
  <c r="K118411" i="2"/>
  <c r="H118411" i="2"/>
  <c r="I118411" i="2" s="1"/>
  <c r="G118411" i="2"/>
  <c r="M118410" i="2"/>
  <c r="K118410" i="2"/>
  <c r="H118410" i="2"/>
  <c r="I118410" i="2" s="1"/>
  <c r="G118410" i="2"/>
  <c r="M118409" i="2"/>
  <c r="K118409" i="2"/>
  <c r="H118409" i="2"/>
  <c r="I118409" i="2" s="1"/>
  <c r="G118409" i="2"/>
  <c r="M118408" i="2"/>
  <c r="K118408" i="2"/>
  <c r="H118408" i="2"/>
  <c r="I118408" i="2" s="1"/>
  <c r="G118408" i="2"/>
  <c r="M118407" i="2"/>
  <c r="K118407" i="2"/>
  <c r="H118407" i="2"/>
  <c r="I118407" i="2" s="1"/>
  <c r="G118407" i="2"/>
  <c r="M118406" i="2"/>
  <c r="K118406" i="2"/>
  <c r="H118406" i="2"/>
  <c r="I118406" i="2" s="1"/>
  <c r="G118406" i="2"/>
  <c r="M118405" i="2"/>
  <c r="K118405" i="2"/>
  <c r="H118405" i="2"/>
  <c r="I118405" i="2" s="1"/>
  <c r="G118405" i="2"/>
  <c r="M118404" i="2"/>
  <c r="K118404" i="2"/>
  <c r="H118404" i="2"/>
  <c r="I118404" i="2" s="1"/>
  <c r="G118404" i="2"/>
  <c r="M118403" i="2"/>
  <c r="K118403" i="2"/>
  <c r="H118403" i="2"/>
  <c r="I118403" i="2" s="1"/>
  <c r="G118403" i="2"/>
  <c r="M118402" i="2"/>
  <c r="K118402" i="2"/>
  <c r="H118402" i="2"/>
  <c r="I118402" i="2" s="1"/>
  <c r="G118402" i="2"/>
  <c r="M118401" i="2"/>
  <c r="K118401" i="2"/>
  <c r="H118401" i="2"/>
  <c r="I118401" i="2" s="1"/>
  <c r="G118401" i="2"/>
  <c r="M118400" i="2"/>
  <c r="K118400" i="2"/>
  <c r="H118400" i="2"/>
  <c r="I118400" i="2" s="1"/>
  <c r="G118400" i="2"/>
  <c r="M118399" i="2"/>
  <c r="K118399" i="2"/>
  <c r="H118399" i="2"/>
  <c r="I118399" i="2" s="1"/>
  <c r="G118399" i="2"/>
  <c r="M118398" i="2"/>
  <c r="K118398" i="2"/>
  <c r="H118398" i="2"/>
  <c r="I118398" i="2" s="1"/>
  <c r="G118398" i="2"/>
  <c r="M118397" i="2"/>
  <c r="K118397" i="2"/>
  <c r="H118397" i="2"/>
  <c r="I118397" i="2" s="1"/>
  <c r="G118397" i="2"/>
  <c r="M118396" i="2"/>
  <c r="K118396" i="2"/>
  <c r="H118396" i="2"/>
  <c r="I118396" i="2" s="1"/>
  <c r="G118396" i="2"/>
  <c r="M118395" i="2"/>
  <c r="I30313" i="1" s="1"/>
  <c r="K118395" i="2"/>
  <c r="G30313" i="1" s="1"/>
  <c r="H118395" i="2"/>
  <c r="I118395" i="2" s="1"/>
  <c r="G118395" i="2"/>
  <c r="M118394" i="2"/>
  <c r="K118394" i="2"/>
  <c r="H118394" i="2"/>
  <c r="I118394" i="2" s="1"/>
  <c r="G118394" i="2"/>
  <c r="M118393" i="2"/>
  <c r="K118393" i="2"/>
  <c r="H118393" i="2"/>
  <c r="I118393" i="2" s="1"/>
  <c r="G118393" i="2"/>
  <c r="M118392" i="2"/>
  <c r="K118392" i="2"/>
  <c r="H118392" i="2"/>
  <c r="I118392" i="2" s="1"/>
  <c r="G118392" i="2"/>
  <c r="M118391" i="2"/>
  <c r="K118391" i="2"/>
  <c r="H118391" i="2"/>
  <c r="I118391" i="2" s="1"/>
  <c r="G118391" i="2"/>
  <c r="M118390" i="2"/>
  <c r="K118390" i="2"/>
  <c r="H118390" i="2"/>
  <c r="I118390" i="2" s="1"/>
  <c r="G118390" i="2"/>
  <c r="M118389" i="2"/>
  <c r="K118389" i="2"/>
  <c r="H118389" i="2"/>
  <c r="I118389" i="2" s="1"/>
  <c r="G118389" i="2"/>
  <c r="M118388" i="2"/>
  <c r="K118388" i="2"/>
  <c r="H118388" i="2"/>
  <c r="I118388" i="2" s="1"/>
  <c r="G118388" i="2"/>
  <c r="M118387" i="2"/>
  <c r="K118387" i="2"/>
  <c r="H118387" i="2"/>
  <c r="I118387" i="2" s="1"/>
  <c r="G118387" i="2"/>
  <c r="M118386" i="2"/>
  <c r="K118386" i="2"/>
  <c r="H118386" i="2"/>
  <c r="I118386" i="2" s="1"/>
  <c r="G118386" i="2"/>
  <c r="M118385" i="2"/>
  <c r="K118385" i="2"/>
  <c r="H118385" i="2"/>
  <c r="I118385" i="2" s="1"/>
  <c r="G118385" i="2"/>
  <c r="M118384" i="2"/>
  <c r="K118384" i="2"/>
  <c r="H118384" i="2"/>
  <c r="I118384" i="2" s="1"/>
  <c r="G118384" i="2"/>
  <c r="M118383" i="2"/>
  <c r="K118383" i="2"/>
  <c r="H118383" i="2"/>
  <c r="I118383" i="2" s="1"/>
  <c r="G118383" i="2"/>
  <c r="M118382" i="2"/>
  <c r="K118382" i="2"/>
  <c r="H118382" i="2"/>
  <c r="I118382" i="2" s="1"/>
  <c r="G118382" i="2"/>
  <c r="M118381" i="2"/>
  <c r="K118381" i="2"/>
  <c r="H118381" i="2"/>
  <c r="I118381" i="2" s="1"/>
  <c r="G118381" i="2"/>
  <c r="M118380" i="2"/>
  <c r="K118380" i="2"/>
  <c r="H118380" i="2"/>
  <c r="I118380" i="2" s="1"/>
  <c r="G118380" i="2"/>
  <c r="M118379" i="2"/>
  <c r="K118379" i="2"/>
  <c r="H118379" i="2"/>
  <c r="I118379" i="2" s="1"/>
  <c r="G118379" i="2"/>
  <c r="M118378" i="2"/>
  <c r="K118378" i="2"/>
  <c r="H118378" i="2"/>
  <c r="I118378" i="2" s="1"/>
  <c r="G118378" i="2"/>
  <c r="M118377" i="2"/>
  <c r="K118377" i="2"/>
  <c r="H118377" i="2"/>
  <c r="I118377" i="2" s="1"/>
  <c r="G118377" i="2"/>
  <c r="M118376" i="2"/>
  <c r="K118376" i="2"/>
  <c r="H118376" i="2"/>
  <c r="I118376" i="2" s="1"/>
  <c r="G118376" i="2"/>
  <c r="M118375" i="2"/>
  <c r="K118375" i="2"/>
  <c r="H118375" i="2"/>
  <c r="I118375" i="2" s="1"/>
  <c r="G118375" i="2"/>
  <c r="M118374" i="2"/>
  <c r="K118374" i="2"/>
  <c r="H118374" i="2"/>
  <c r="I118374" i="2" s="1"/>
  <c r="G118374" i="2"/>
  <c r="M118373" i="2"/>
  <c r="K118373" i="2"/>
  <c r="H118373" i="2"/>
  <c r="I118373" i="2" s="1"/>
  <c r="G118373" i="2"/>
  <c r="M118372" i="2"/>
  <c r="K118372" i="2"/>
  <c r="H118372" i="2"/>
  <c r="I118372" i="2" s="1"/>
  <c r="G118372" i="2"/>
  <c r="M118371" i="2"/>
  <c r="K118371" i="2"/>
  <c r="H118371" i="2"/>
  <c r="I118371" i="2" s="1"/>
  <c r="G118371" i="2"/>
  <c r="M118370" i="2"/>
  <c r="K118370" i="2"/>
  <c r="H118370" i="2"/>
  <c r="I118370" i="2" s="1"/>
  <c r="G118370" i="2"/>
  <c r="M118369" i="2"/>
  <c r="K118369" i="2"/>
  <c r="H118369" i="2"/>
  <c r="I118369" i="2" s="1"/>
  <c r="G118369" i="2"/>
  <c r="M118368" i="2"/>
  <c r="K118368" i="2"/>
  <c r="H118368" i="2"/>
  <c r="I118368" i="2" s="1"/>
  <c r="G118368" i="2"/>
  <c r="M118367" i="2"/>
  <c r="K118367" i="2"/>
  <c r="H118367" i="2"/>
  <c r="I118367" i="2" s="1"/>
  <c r="G118367" i="2"/>
  <c r="M118366" i="2"/>
  <c r="K118366" i="2"/>
  <c r="H118366" i="2"/>
  <c r="I118366" i="2" s="1"/>
  <c r="G118366" i="2"/>
  <c r="M118365" i="2"/>
  <c r="K118365" i="2"/>
  <c r="H118365" i="2"/>
  <c r="I118365" i="2" s="1"/>
  <c r="G118365" i="2"/>
  <c r="M118364" i="2"/>
  <c r="K118364" i="2"/>
  <c r="H118364" i="2"/>
  <c r="I118364" i="2" s="1"/>
  <c r="G118364" i="2"/>
  <c r="M118363" i="2"/>
  <c r="K118363" i="2"/>
  <c r="H118363" i="2"/>
  <c r="I118363" i="2" s="1"/>
  <c r="G118363" i="2"/>
  <c r="M118362" i="2"/>
  <c r="K118362" i="2"/>
  <c r="H118362" i="2"/>
  <c r="I118362" i="2" s="1"/>
  <c r="G118362" i="2"/>
  <c r="M118361" i="2"/>
  <c r="K118361" i="2"/>
  <c r="H118361" i="2"/>
  <c r="I118361" i="2" s="1"/>
  <c r="G118361" i="2"/>
  <c r="M118360" i="2"/>
  <c r="K118360" i="2"/>
  <c r="H118360" i="2"/>
  <c r="I118360" i="2" s="1"/>
  <c r="G118360" i="2"/>
  <c r="M118359" i="2"/>
  <c r="K118359" i="2"/>
  <c r="H118359" i="2"/>
  <c r="I118359" i="2" s="1"/>
  <c r="G118359" i="2"/>
  <c r="M118358" i="2"/>
  <c r="K118358" i="2"/>
  <c r="H118358" i="2"/>
  <c r="I118358" i="2" s="1"/>
  <c r="G118358" i="2"/>
  <c r="M118357" i="2"/>
  <c r="K118357" i="2"/>
  <c r="H118357" i="2"/>
  <c r="I118357" i="2" s="1"/>
  <c r="G118357" i="2"/>
  <c r="M118356" i="2"/>
  <c r="K118356" i="2"/>
  <c r="H118356" i="2"/>
  <c r="I118356" i="2" s="1"/>
  <c r="G118356" i="2"/>
  <c r="M118355" i="2"/>
  <c r="K118355" i="2"/>
  <c r="H118355" i="2"/>
  <c r="I118355" i="2" s="1"/>
  <c r="G118355" i="2"/>
  <c r="M118354" i="2"/>
  <c r="K118354" i="2"/>
  <c r="H118354" i="2"/>
  <c r="I118354" i="2" s="1"/>
  <c r="G118354" i="2"/>
  <c r="M118353" i="2"/>
  <c r="K118353" i="2"/>
  <c r="H118353" i="2"/>
  <c r="I118353" i="2" s="1"/>
  <c r="G118353" i="2"/>
  <c r="M118352" i="2"/>
  <c r="K118352" i="2"/>
  <c r="H118352" i="2"/>
  <c r="I118352" i="2" s="1"/>
  <c r="G118352" i="2"/>
  <c r="M118351" i="2"/>
  <c r="K118351" i="2"/>
  <c r="H118351" i="2"/>
  <c r="I118351" i="2" s="1"/>
  <c r="G118351" i="2"/>
  <c r="M118350" i="2"/>
  <c r="K118350" i="2"/>
  <c r="H118350" i="2"/>
  <c r="I118350" i="2" s="1"/>
  <c r="G118350" i="2"/>
  <c r="M118349" i="2"/>
  <c r="K118349" i="2"/>
  <c r="H118349" i="2"/>
  <c r="I118349" i="2" s="1"/>
  <c r="G118349" i="2"/>
  <c r="M118348" i="2"/>
  <c r="K118348" i="2"/>
  <c r="H118348" i="2"/>
  <c r="I118348" i="2" s="1"/>
  <c r="G118348" i="2"/>
  <c r="M118347" i="2"/>
  <c r="K118347" i="2"/>
  <c r="H118347" i="2"/>
  <c r="I118347" i="2" s="1"/>
  <c r="G118347" i="2"/>
  <c r="M118346" i="2"/>
  <c r="K118346" i="2"/>
  <c r="H118346" i="2"/>
  <c r="I118346" i="2" s="1"/>
  <c r="G118346" i="2"/>
  <c r="M118345" i="2"/>
  <c r="K118345" i="2"/>
  <c r="H118345" i="2"/>
  <c r="I118345" i="2" s="1"/>
  <c r="G118345" i="2"/>
  <c r="M118344" i="2"/>
  <c r="K118344" i="2"/>
  <c r="H118344" i="2"/>
  <c r="I118344" i="2" s="1"/>
  <c r="G118344" i="2"/>
  <c r="M118343" i="2"/>
  <c r="K118343" i="2"/>
  <c r="H118343" i="2"/>
  <c r="I118343" i="2" s="1"/>
  <c r="G118343" i="2"/>
  <c r="M118342" i="2"/>
  <c r="K118342" i="2"/>
  <c r="H118342" i="2"/>
  <c r="I118342" i="2" s="1"/>
  <c r="G118342" i="2"/>
  <c r="M118341" i="2"/>
  <c r="K118341" i="2"/>
  <c r="H118341" i="2"/>
  <c r="I118341" i="2" s="1"/>
  <c r="G118341" i="2"/>
  <c r="M118340" i="2"/>
  <c r="K118340" i="2"/>
  <c r="H118340" i="2"/>
  <c r="I118340" i="2" s="1"/>
  <c r="G118340" i="2"/>
  <c r="M118339" i="2"/>
  <c r="K118339" i="2"/>
  <c r="H118339" i="2"/>
  <c r="I118339" i="2" s="1"/>
  <c r="G118339" i="2"/>
  <c r="M118338" i="2"/>
  <c r="K118338" i="2"/>
  <c r="H118338" i="2"/>
  <c r="I118338" i="2" s="1"/>
  <c r="G118338" i="2"/>
  <c r="M118337" i="2"/>
  <c r="K118337" i="2"/>
  <c r="H118337" i="2"/>
  <c r="I118337" i="2" s="1"/>
  <c r="G118337" i="2"/>
  <c r="M118336" i="2"/>
  <c r="K118336" i="2"/>
  <c r="H118336" i="2"/>
  <c r="I118336" i="2" s="1"/>
  <c r="G118336" i="2"/>
  <c r="M118335" i="2"/>
  <c r="K118335" i="2"/>
  <c r="H118335" i="2"/>
  <c r="I118335" i="2" s="1"/>
  <c r="G118335" i="2"/>
  <c r="M118334" i="2"/>
  <c r="K118334" i="2"/>
  <c r="H118334" i="2"/>
  <c r="I118334" i="2" s="1"/>
  <c r="G118334" i="2"/>
  <c r="M118333" i="2"/>
  <c r="K118333" i="2"/>
  <c r="H118333" i="2"/>
  <c r="I118333" i="2" s="1"/>
  <c r="G118333" i="2"/>
  <c r="M118332" i="2"/>
  <c r="I30293" i="1" s="1"/>
  <c r="K118332" i="2"/>
  <c r="G30293" i="1" s="1"/>
  <c r="H118332" i="2"/>
  <c r="I118332" i="2" s="1"/>
  <c r="G118332" i="2"/>
  <c r="M118331" i="2"/>
  <c r="K118331" i="2"/>
  <c r="H118331" i="2"/>
  <c r="I118331" i="2" s="1"/>
  <c r="G118331" i="2"/>
  <c r="M118330" i="2"/>
  <c r="K118330" i="2"/>
  <c r="H118330" i="2"/>
  <c r="I118330" i="2" s="1"/>
  <c r="G118330" i="2"/>
  <c r="M118329" i="2"/>
  <c r="K118329" i="2"/>
  <c r="H118329" i="2"/>
  <c r="I118329" i="2" s="1"/>
  <c r="G118329" i="2"/>
  <c r="M118328" i="2"/>
  <c r="K118328" i="2"/>
  <c r="H118328" i="2"/>
  <c r="I118328" i="2" s="1"/>
  <c r="G118328" i="2"/>
  <c r="M118327" i="2"/>
  <c r="K118327" i="2"/>
  <c r="H118327" i="2"/>
  <c r="I118327" i="2" s="1"/>
  <c r="G118327" i="2"/>
  <c r="M118326" i="2"/>
  <c r="K118326" i="2"/>
  <c r="H118326" i="2"/>
  <c r="I118326" i="2" s="1"/>
  <c r="G118326" i="2"/>
  <c r="M118325" i="2"/>
  <c r="K118325" i="2"/>
  <c r="H118325" i="2"/>
  <c r="I118325" i="2" s="1"/>
  <c r="G118325" i="2"/>
  <c r="M118324" i="2"/>
  <c r="K118324" i="2"/>
  <c r="H118324" i="2"/>
  <c r="I118324" i="2" s="1"/>
  <c r="G118324" i="2"/>
  <c r="M118323" i="2"/>
  <c r="K118323" i="2"/>
  <c r="H118323" i="2"/>
  <c r="I118323" i="2" s="1"/>
  <c r="G118323" i="2"/>
  <c r="M118322" i="2"/>
  <c r="K118322" i="2"/>
  <c r="H118322" i="2"/>
  <c r="I118322" i="2" s="1"/>
  <c r="G118322" i="2"/>
  <c r="M118321" i="2"/>
  <c r="I30288" i="1" s="1"/>
  <c r="K118321" i="2"/>
  <c r="G30288" i="1" s="1"/>
  <c r="H118321" i="2"/>
  <c r="I118321" i="2" s="1"/>
  <c r="G118321" i="2"/>
  <c r="M118320" i="2"/>
  <c r="K118320" i="2"/>
  <c r="H118320" i="2"/>
  <c r="I118320" i="2" s="1"/>
  <c r="G118320" i="2"/>
  <c r="M118319" i="2"/>
  <c r="K118319" i="2"/>
  <c r="H118319" i="2"/>
  <c r="I118319" i="2" s="1"/>
  <c r="G118319" i="2"/>
  <c r="M118318" i="2"/>
  <c r="K118318" i="2"/>
  <c r="H118318" i="2"/>
  <c r="I118318" i="2" s="1"/>
  <c r="G118318" i="2"/>
  <c r="M118317" i="2"/>
  <c r="K118317" i="2"/>
  <c r="H118317" i="2"/>
  <c r="I118317" i="2" s="1"/>
  <c r="G118317" i="2"/>
  <c r="M118316" i="2"/>
  <c r="K118316" i="2"/>
  <c r="H118316" i="2"/>
  <c r="I118316" i="2" s="1"/>
  <c r="G118316" i="2"/>
  <c r="M118315" i="2"/>
  <c r="K118315" i="2"/>
  <c r="H118315" i="2"/>
  <c r="I118315" i="2" s="1"/>
  <c r="G118315" i="2"/>
  <c r="M118314" i="2"/>
  <c r="K118314" i="2"/>
  <c r="H118314" i="2"/>
  <c r="I118314" i="2" s="1"/>
  <c r="G118314" i="2"/>
  <c r="M118313" i="2"/>
  <c r="K118313" i="2"/>
  <c r="H118313" i="2"/>
  <c r="I118313" i="2" s="1"/>
  <c r="G118313" i="2"/>
  <c r="M118312" i="2"/>
  <c r="K118312" i="2"/>
  <c r="H118312" i="2"/>
  <c r="I118312" i="2" s="1"/>
  <c r="G118312" i="2"/>
  <c r="M118311" i="2"/>
  <c r="K118311" i="2"/>
  <c r="H118311" i="2"/>
  <c r="I118311" i="2" s="1"/>
  <c r="G118311" i="2"/>
  <c r="M118310" i="2"/>
  <c r="K118310" i="2"/>
  <c r="H118310" i="2"/>
  <c r="I118310" i="2" s="1"/>
  <c r="G118310" i="2"/>
  <c r="M118309" i="2"/>
  <c r="K118309" i="2"/>
  <c r="H118309" i="2"/>
  <c r="I118309" i="2" s="1"/>
  <c r="G118309" i="2"/>
  <c r="M118308" i="2"/>
  <c r="K118308" i="2"/>
  <c r="H118308" i="2"/>
  <c r="I118308" i="2" s="1"/>
  <c r="G118308" i="2"/>
  <c r="M118307" i="2"/>
  <c r="K118307" i="2"/>
  <c r="H118307" i="2"/>
  <c r="I118307" i="2" s="1"/>
  <c r="G118307" i="2"/>
  <c r="M118306" i="2"/>
  <c r="K118306" i="2"/>
  <c r="H118306" i="2"/>
  <c r="I118306" i="2" s="1"/>
  <c r="G118306" i="2"/>
  <c r="M118305" i="2"/>
  <c r="K118305" i="2"/>
  <c r="H118305" i="2"/>
  <c r="I118305" i="2" s="1"/>
  <c r="G118305" i="2"/>
  <c r="M118304" i="2"/>
  <c r="K118304" i="2"/>
  <c r="H118304" i="2"/>
  <c r="I118304" i="2" s="1"/>
  <c r="G118304" i="2"/>
  <c r="M118303" i="2"/>
  <c r="K118303" i="2"/>
  <c r="H118303" i="2"/>
  <c r="I118303" i="2" s="1"/>
  <c r="G118303" i="2"/>
  <c r="M118302" i="2"/>
  <c r="K118302" i="2"/>
  <c r="H118302" i="2"/>
  <c r="I118302" i="2" s="1"/>
  <c r="G118302" i="2"/>
  <c r="M118301" i="2"/>
  <c r="K118301" i="2"/>
  <c r="H118301" i="2"/>
  <c r="I118301" i="2" s="1"/>
  <c r="G118301" i="2"/>
  <c r="M118300" i="2"/>
  <c r="K118300" i="2"/>
  <c r="H118300" i="2"/>
  <c r="I118300" i="2" s="1"/>
  <c r="G118300" i="2"/>
  <c r="M118299" i="2"/>
  <c r="K118299" i="2"/>
  <c r="H118299" i="2"/>
  <c r="I118299" i="2" s="1"/>
  <c r="G118299" i="2"/>
  <c r="M118298" i="2"/>
  <c r="I30277" i="1" s="1"/>
  <c r="K118298" i="2"/>
  <c r="G30277" i="1" s="1"/>
  <c r="H118298" i="2"/>
  <c r="I118298" i="2" s="1"/>
  <c r="G118298" i="2"/>
  <c r="M118297" i="2"/>
  <c r="I30276" i="1" s="1"/>
  <c r="K118297" i="2"/>
  <c r="G30276" i="1" s="1"/>
  <c r="H118297" i="2"/>
  <c r="I118297" i="2" s="1"/>
  <c r="G118297" i="2"/>
  <c r="M118296" i="2"/>
  <c r="I30275" i="1" s="1"/>
  <c r="K118296" i="2"/>
  <c r="G30275" i="1" s="1"/>
  <c r="H118296" i="2"/>
  <c r="I118296" i="2" s="1"/>
  <c r="G118296" i="2"/>
  <c r="M118295" i="2"/>
  <c r="I30274" i="1" s="1"/>
  <c r="K118295" i="2"/>
  <c r="G30274" i="1" s="1"/>
  <c r="H118295" i="2"/>
  <c r="I118295" i="2" s="1"/>
  <c r="G118295" i="2"/>
  <c r="M118294" i="2"/>
  <c r="K118294" i="2"/>
  <c r="H118294" i="2"/>
  <c r="I118294" i="2" s="1"/>
  <c r="G118294" i="2"/>
  <c r="M118293" i="2"/>
  <c r="K118293" i="2"/>
  <c r="H118293" i="2"/>
  <c r="I118293" i="2" s="1"/>
  <c r="G118293" i="2"/>
  <c r="M118292" i="2"/>
  <c r="K118292" i="2"/>
  <c r="H118292" i="2"/>
  <c r="I118292" i="2" s="1"/>
  <c r="G118292" i="2"/>
  <c r="M118291" i="2"/>
  <c r="K118291" i="2"/>
  <c r="H118291" i="2"/>
  <c r="I118291" i="2" s="1"/>
  <c r="G118291" i="2"/>
  <c r="M118290" i="2"/>
  <c r="K118290" i="2"/>
  <c r="H118290" i="2"/>
  <c r="I118290" i="2" s="1"/>
  <c r="G118290" i="2"/>
  <c r="M118289" i="2"/>
  <c r="K118289" i="2"/>
  <c r="H118289" i="2"/>
  <c r="I118289" i="2" s="1"/>
  <c r="G118289" i="2"/>
  <c r="M118288" i="2"/>
  <c r="I30271" i="1" s="1"/>
  <c r="K118288" i="2"/>
  <c r="G30271" i="1" s="1"/>
  <c r="H118288" i="2"/>
  <c r="I118288" i="2" s="1"/>
  <c r="G118288" i="2"/>
  <c r="M118287" i="2"/>
  <c r="I30270" i="1" s="1"/>
  <c r="K118287" i="2"/>
  <c r="G30270" i="1" s="1"/>
  <c r="H118287" i="2"/>
  <c r="I118287" i="2" s="1"/>
  <c r="G118287" i="2"/>
  <c r="M118286" i="2"/>
  <c r="K118286" i="2"/>
  <c r="H118286" i="2"/>
  <c r="I118286" i="2" s="1"/>
  <c r="G118286" i="2"/>
  <c r="M118285" i="2"/>
  <c r="K118285" i="2"/>
  <c r="H118285" i="2"/>
  <c r="I118285" i="2" s="1"/>
  <c r="G118285" i="2"/>
  <c r="M118284" i="2"/>
  <c r="K118284" i="2"/>
  <c r="H118284" i="2"/>
  <c r="I118284" i="2" s="1"/>
  <c r="G118284" i="2"/>
  <c r="M118283" i="2"/>
  <c r="K118283" i="2"/>
  <c r="H118283" i="2"/>
  <c r="I118283" i="2" s="1"/>
  <c r="G118283" i="2"/>
  <c r="M118282" i="2"/>
  <c r="K118282" i="2"/>
  <c r="H118282" i="2"/>
  <c r="I118282" i="2" s="1"/>
  <c r="G118282" i="2"/>
  <c r="M118281" i="2"/>
  <c r="K118281" i="2"/>
  <c r="H118281" i="2"/>
  <c r="I118281" i="2" s="1"/>
  <c r="G118281" i="2"/>
  <c r="M118280" i="2"/>
  <c r="K118280" i="2"/>
  <c r="H118280" i="2"/>
  <c r="I118280" i="2" s="1"/>
  <c r="G118280" i="2"/>
  <c r="M118279" i="2"/>
  <c r="K118279" i="2"/>
  <c r="H118279" i="2"/>
  <c r="I118279" i="2" s="1"/>
  <c r="G118279" i="2"/>
  <c r="M118278" i="2"/>
  <c r="K118278" i="2"/>
  <c r="H118278" i="2"/>
  <c r="I118278" i="2" s="1"/>
  <c r="G118278" i="2"/>
  <c r="M118277" i="2"/>
  <c r="K118277" i="2"/>
  <c r="H118277" i="2"/>
  <c r="I118277" i="2" s="1"/>
  <c r="G118277" i="2"/>
  <c r="M118276" i="2"/>
  <c r="K118276" i="2"/>
  <c r="H118276" i="2"/>
  <c r="I118276" i="2" s="1"/>
  <c r="G118276" i="2"/>
  <c r="M118275" i="2"/>
  <c r="K118275" i="2"/>
  <c r="H118275" i="2"/>
  <c r="I118275" i="2" s="1"/>
  <c r="G118275" i="2"/>
  <c r="M118274" i="2"/>
  <c r="K118274" i="2"/>
  <c r="H118274" i="2"/>
  <c r="I118274" i="2" s="1"/>
  <c r="G118274" i="2"/>
  <c r="M118273" i="2"/>
  <c r="K118273" i="2"/>
  <c r="H118273" i="2"/>
  <c r="I118273" i="2" s="1"/>
  <c r="G118273" i="2"/>
  <c r="M118272" i="2"/>
  <c r="K118272" i="2"/>
  <c r="H118272" i="2"/>
  <c r="I118272" i="2" s="1"/>
  <c r="G118272" i="2"/>
  <c r="M118271" i="2"/>
  <c r="I30264" i="1" s="1"/>
  <c r="K118271" i="2"/>
  <c r="G30264" i="1" s="1"/>
  <c r="H118271" i="2"/>
  <c r="I118271" i="2" s="1"/>
  <c r="G118271" i="2"/>
  <c r="M118270" i="2"/>
  <c r="K118270" i="2"/>
  <c r="H118270" i="2"/>
  <c r="I118270" i="2" s="1"/>
  <c r="G118270" i="2"/>
  <c r="M118269" i="2"/>
  <c r="K118269" i="2"/>
  <c r="H118269" i="2"/>
  <c r="I118269" i="2" s="1"/>
  <c r="G118269" i="2"/>
  <c r="M118268" i="2"/>
  <c r="K118268" i="2"/>
  <c r="H118268" i="2"/>
  <c r="I118268" i="2" s="1"/>
  <c r="G118268" i="2"/>
  <c r="M118267" i="2"/>
  <c r="K118267" i="2"/>
  <c r="H118267" i="2"/>
  <c r="I118267" i="2" s="1"/>
  <c r="G118267" i="2"/>
  <c r="M118266" i="2"/>
  <c r="K118266" i="2"/>
  <c r="H118266" i="2"/>
  <c r="I118266" i="2" s="1"/>
  <c r="G118266" i="2"/>
  <c r="M118265" i="2"/>
  <c r="K118265" i="2"/>
  <c r="H118265" i="2"/>
  <c r="I118265" i="2" s="1"/>
  <c r="G118265" i="2"/>
  <c r="M118264" i="2"/>
  <c r="K118264" i="2"/>
  <c r="H118264" i="2"/>
  <c r="I118264" i="2" s="1"/>
  <c r="G118264" i="2"/>
  <c r="M118263" i="2"/>
  <c r="K118263" i="2"/>
  <c r="H118263" i="2"/>
  <c r="I118263" i="2" s="1"/>
  <c r="G118263" i="2"/>
  <c r="M118262" i="2"/>
  <c r="K118262" i="2"/>
  <c r="H118262" i="2"/>
  <c r="I118262" i="2" s="1"/>
  <c r="G118262" i="2"/>
  <c r="M118261" i="2"/>
  <c r="K118261" i="2"/>
  <c r="H118261" i="2"/>
  <c r="I118261" i="2" s="1"/>
  <c r="G118261" i="2"/>
  <c r="M118260" i="2"/>
  <c r="I30260" i="1" s="1"/>
  <c r="K118260" i="2"/>
  <c r="G30260" i="1" s="1"/>
  <c r="H118260" i="2"/>
  <c r="I118260" i="2" s="1"/>
  <c r="G118260" i="2"/>
  <c r="M118259" i="2"/>
  <c r="I30259" i="1" s="1"/>
  <c r="K118259" i="2"/>
  <c r="G30259" i="1" s="1"/>
  <c r="H118259" i="2"/>
  <c r="I118259" i="2" s="1"/>
  <c r="G118259" i="2"/>
  <c r="M118258" i="2"/>
  <c r="K118258" i="2"/>
  <c r="H118258" i="2"/>
  <c r="I118258" i="2" s="1"/>
  <c r="G118258" i="2"/>
  <c r="M118257" i="2"/>
  <c r="K118257" i="2"/>
  <c r="H118257" i="2"/>
  <c r="I118257" i="2" s="1"/>
  <c r="G118257" i="2"/>
  <c r="M118256" i="2"/>
  <c r="K118256" i="2"/>
  <c r="H118256" i="2"/>
  <c r="I118256" i="2" s="1"/>
  <c r="G118256" i="2"/>
  <c r="M118255" i="2"/>
  <c r="K118255" i="2"/>
  <c r="H118255" i="2"/>
  <c r="I118255" i="2" s="1"/>
  <c r="G118255" i="2"/>
  <c r="M118254" i="2"/>
  <c r="K118254" i="2"/>
  <c r="H118254" i="2"/>
  <c r="I118254" i="2" s="1"/>
  <c r="G118254" i="2"/>
  <c r="M118253" i="2"/>
  <c r="K118253" i="2"/>
  <c r="H118253" i="2"/>
  <c r="I118253" i="2" s="1"/>
  <c r="G118253" i="2"/>
  <c r="M118252" i="2"/>
  <c r="K118252" i="2"/>
  <c r="H118252" i="2"/>
  <c r="I118252" i="2" s="1"/>
  <c r="G118252" i="2"/>
  <c r="M118251" i="2"/>
  <c r="K118251" i="2"/>
  <c r="H118251" i="2"/>
  <c r="I118251" i="2" s="1"/>
  <c r="G118251" i="2"/>
  <c r="M118250" i="2"/>
  <c r="K118250" i="2"/>
  <c r="H118250" i="2"/>
  <c r="I118250" i="2" s="1"/>
  <c r="G118250" i="2"/>
  <c r="M118249" i="2"/>
  <c r="K118249" i="2"/>
  <c r="H118249" i="2"/>
  <c r="I118249" i="2" s="1"/>
  <c r="G118249" i="2"/>
  <c r="M118248" i="2"/>
  <c r="I30254" i="1" s="1"/>
  <c r="K118248" i="2"/>
  <c r="G30254" i="1" s="1"/>
  <c r="H118248" i="2"/>
  <c r="I118248" i="2" s="1"/>
  <c r="G118248" i="2"/>
  <c r="M118247" i="2"/>
  <c r="K118247" i="2"/>
  <c r="H118247" i="2"/>
  <c r="I118247" i="2" s="1"/>
  <c r="G118247" i="2"/>
  <c r="M118246" i="2"/>
  <c r="K118246" i="2"/>
  <c r="H118246" i="2"/>
  <c r="I118246" i="2" s="1"/>
  <c r="G118246" i="2"/>
  <c r="M118245" i="2"/>
  <c r="K118245" i="2"/>
  <c r="H118245" i="2"/>
  <c r="I118245" i="2" s="1"/>
  <c r="G118245" i="2"/>
  <c r="M118244" i="2"/>
  <c r="K118244" i="2"/>
  <c r="H118244" i="2"/>
  <c r="I118244" i="2" s="1"/>
  <c r="G118244" i="2"/>
  <c r="M118243" i="2"/>
  <c r="K118243" i="2"/>
  <c r="H118243" i="2"/>
  <c r="I118243" i="2" s="1"/>
  <c r="G118243" i="2"/>
  <c r="M118242" i="2"/>
  <c r="K118242" i="2"/>
  <c r="H118242" i="2"/>
  <c r="I118242" i="2" s="1"/>
  <c r="G118242" i="2"/>
  <c r="M118241" i="2"/>
  <c r="K118241" i="2"/>
  <c r="H118241" i="2"/>
  <c r="I118241" i="2" s="1"/>
  <c r="G118241" i="2"/>
  <c r="M118240" i="2"/>
  <c r="K118240" i="2"/>
  <c r="H118240" i="2"/>
  <c r="I118240" i="2" s="1"/>
  <c r="G118240" i="2"/>
  <c r="M118239" i="2"/>
  <c r="K118239" i="2"/>
  <c r="H118239" i="2"/>
  <c r="I118239" i="2" s="1"/>
  <c r="G118239" i="2"/>
  <c r="M118238" i="2"/>
  <c r="K118238" i="2"/>
  <c r="H118238" i="2"/>
  <c r="I118238" i="2" s="1"/>
  <c r="G118238" i="2"/>
  <c r="M118237" i="2"/>
  <c r="K118237" i="2"/>
  <c r="H118237" i="2"/>
  <c r="I118237" i="2" s="1"/>
  <c r="G118237" i="2"/>
  <c r="M118236" i="2"/>
  <c r="K118236" i="2"/>
  <c r="H118236" i="2"/>
  <c r="I118236" i="2" s="1"/>
  <c r="G118236" i="2"/>
  <c r="M118235" i="2"/>
  <c r="K118235" i="2"/>
  <c r="H118235" i="2"/>
  <c r="I118235" i="2" s="1"/>
  <c r="G118235" i="2"/>
  <c r="M118234" i="2"/>
  <c r="K118234" i="2"/>
  <c r="H118234" i="2"/>
  <c r="I118234" i="2" s="1"/>
  <c r="G118234" i="2"/>
  <c r="M118233" i="2"/>
  <c r="K118233" i="2"/>
  <c r="H118233" i="2"/>
  <c r="I118233" i="2" s="1"/>
  <c r="G118233" i="2"/>
  <c r="M118232" i="2"/>
  <c r="K118232" i="2"/>
  <c r="H118232" i="2"/>
  <c r="I118232" i="2" s="1"/>
  <c r="G118232" i="2"/>
  <c r="M118231" i="2"/>
  <c r="K118231" i="2"/>
  <c r="H118231" i="2"/>
  <c r="I118231" i="2" s="1"/>
  <c r="G118231" i="2"/>
  <c r="M118230" i="2"/>
  <c r="K118230" i="2"/>
  <c r="H118230" i="2"/>
  <c r="I118230" i="2" s="1"/>
  <c r="G118230" i="2"/>
  <c r="M118229" i="2"/>
  <c r="K118229" i="2"/>
  <c r="H118229" i="2"/>
  <c r="I118229" i="2" s="1"/>
  <c r="G118229" i="2"/>
  <c r="M118228" i="2"/>
  <c r="K118228" i="2"/>
  <c r="H118228" i="2"/>
  <c r="I118228" i="2" s="1"/>
  <c r="G118228" i="2"/>
  <c r="M118227" i="2"/>
  <c r="K118227" i="2"/>
  <c r="H118227" i="2"/>
  <c r="I118227" i="2" s="1"/>
  <c r="G118227" i="2"/>
  <c r="M118226" i="2"/>
  <c r="K118226" i="2"/>
  <c r="H118226" i="2"/>
  <c r="I118226" i="2" s="1"/>
  <c r="G118226" i="2"/>
  <c r="M118225" i="2"/>
  <c r="K118225" i="2"/>
  <c r="H118225" i="2"/>
  <c r="I118225" i="2" s="1"/>
  <c r="G118225" i="2"/>
  <c r="M118224" i="2"/>
  <c r="K118224" i="2"/>
  <c r="H118224" i="2"/>
  <c r="I118224" i="2" s="1"/>
  <c r="G118224" i="2"/>
  <c r="M118223" i="2"/>
  <c r="K118223" i="2"/>
  <c r="H118223" i="2"/>
  <c r="I118223" i="2" s="1"/>
  <c r="G118223" i="2"/>
  <c r="M118222" i="2"/>
  <c r="K118222" i="2"/>
  <c r="H118222" i="2"/>
  <c r="I118222" i="2" s="1"/>
  <c r="G118222" i="2"/>
  <c r="M118221" i="2"/>
  <c r="K118221" i="2"/>
  <c r="H118221" i="2"/>
  <c r="I118221" i="2" s="1"/>
  <c r="G118221" i="2"/>
  <c r="M118220" i="2"/>
  <c r="K118220" i="2"/>
  <c r="H118220" i="2"/>
  <c r="I118220" i="2" s="1"/>
  <c r="G118220" i="2"/>
  <c r="M118219" i="2"/>
  <c r="K118219" i="2"/>
  <c r="H118219" i="2"/>
  <c r="I118219" i="2" s="1"/>
  <c r="G118219" i="2"/>
  <c r="M118218" i="2"/>
  <c r="K118218" i="2"/>
  <c r="H118218" i="2"/>
  <c r="I118218" i="2" s="1"/>
  <c r="G118218" i="2"/>
  <c r="M118217" i="2"/>
  <c r="K118217" i="2"/>
  <c r="H118217" i="2"/>
  <c r="I118217" i="2" s="1"/>
  <c r="G118217" i="2"/>
  <c r="M118216" i="2"/>
  <c r="K118216" i="2"/>
  <c r="H118216" i="2"/>
  <c r="I118216" i="2" s="1"/>
  <c r="G118216" i="2"/>
  <c r="M118215" i="2"/>
  <c r="K118215" i="2"/>
  <c r="H118215" i="2"/>
  <c r="I118215" i="2" s="1"/>
  <c r="G118215" i="2"/>
  <c r="M118214" i="2"/>
  <c r="K118214" i="2"/>
  <c r="H118214" i="2"/>
  <c r="I118214" i="2" s="1"/>
  <c r="G118214" i="2"/>
  <c r="M118213" i="2"/>
  <c r="K118213" i="2"/>
  <c r="H118213" i="2"/>
  <c r="I118213" i="2" s="1"/>
  <c r="G118213" i="2"/>
  <c r="M118212" i="2"/>
  <c r="K118212" i="2"/>
  <c r="H118212" i="2"/>
  <c r="I118212" i="2" s="1"/>
  <c r="G118212" i="2"/>
  <c r="M118211" i="2"/>
  <c r="K118211" i="2"/>
  <c r="H118211" i="2"/>
  <c r="I118211" i="2" s="1"/>
  <c r="G118211" i="2"/>
  <c r="M118210" i="2"/>
  <c r="K118210" i="2"/>
  <c r="H118210" i="2"/>
  <c r="I118210" i="2" s="1"/>
  <c r="G118210" i="2"/>
  <c r="M118209" i="2"/>
  <c r="K118209" i="2"/>
  <c r="H118209" i="2"/>
  <c r="I118209" i="2" s="1"/>
  <c r="G118209" i="2"/>
  <c r="M118208" i="2"/>
  <c r="K118208" i="2"/>
  <c r="H118208" i="2"/>
  <c r="I118208" i="2" s="1"/>
  <c r="G118208" i="2"/>
  <c r="M118207" i="2"/>
  <c r="K118207" i="2"/>
  <c r="H118207" i="2"/>
  <c r="I118207" i="2" s="1"/>
  <c r="G118207" i="2"/>
  <c r="M118206" i="2"/>
  <c r="K118206" i="2"/>
  <c r="H118206" i="2"/>
  <c r="I118206" i="2" s="1"/>
  <c r="G118206" i="2"/>
  <c r="M118205" i="2"/>
  <c r="K118205" i="2"/>
  <c r="H118205" i="2"/>
  <c r="I118205" i="2" s="1"/>
  <c r="G118205" i="2"/>
  <c r="M118204" i="2"/>
  <c r="I30236" i="1" s="1"/>
  <c r="K118204" i="2"/>
  <c r="G30236" i="1" s="1"/>
  <c r="H118204" i="2"/>
  <c r="I118204" i="2" s="1"/>
  <c r="G118204" i="2"/>
  <c r="M118203" i="2"/>
  <c r="K118203" i="2"/>
  <c r="H118203" i="2"/>
  <c r="I118203" i="2" s="1"/>
  <c r="G118203" i="2"/>
  <c r="M118202" i="2"/>
  <c r="K118202" i="2"/>
  <c r="H118202" i="2"/>
  <c r="I118202" i="2" s="1"/>
  <c r="G118202" i="2"/>
  <c r="M118201" i="2"/>
  <c r="K118201" i="2"/>
  <c r="H118201" i="2"/>
  <c r="I118201" i="2" s="1"/>
  <c r="G118201" i="2"/>
  <c r="M118200" i="2"/>
  <c r="K118200" i="2"/>
  <c r="H118200" i="2"/>
  <c r="I118200" i="2" s="1"/>
  <c r="G118200" i="2"/>
  <c r="M118199" i="2"/>
  <c r="K118199" i="2"/>
  <c r="H118199" i="2"/>
  <c r="I118199" i="2" s="1"/>
  <c r="G118199" i="2"/>
  <c r="M118198" i="2"/>
  <c r="K118198" i="2"/>
  <c r="H118198" i="2"/>
  <c r="I118198" i="2" s="1"/>
  <c r="G118198" i="2"/>
  <c r="M118197" i="2"/>
  <c r="K118197" i="2"/>
  <c r="H118197" i="2"/>
  <c r="I118197" i="2" s="1"/>
  <c r="G118197" i="2"/>
  <c r="M118196" i="2"/>
  <c r="K118196" i="2"/>
  <c r="H118196" i="2"/>
  <c r="I118196" i="2" s="1"/>
  <c r="G118196" i="2"/>
  <c r="M118195" i="2"/>
  <c r="K118195" i="2"/>
  <c r="H118195" i="2"/>
  <c r="I118195" i="2" s="1"/>
  <c r="G118195" i="2"/>
  <c r="M118194" i="2"/>
  <c r="K118194" i="2"/>
  <c r="H118194" i="2"/>
  <c r="I118194" i="2" s="1"/>
  <c r="G118194" i="2"/>
  <c r="M118193" i="2"/>
  <c r="K118193" i="2"/>
  <c r="H118193" i="2"/>
  <c r="I118193" i="2" s="1"/>
  <c r="G118193" i="2"/>
  <c r="M118192" i="2"/>
  <c r="K118192" i="2"/>
  <c r="H118192" i="2"/>
  <c r="I118192" i="2" s="1"/>
  <c r="G118192" i="2"/>
  <c r="M118191" i="2"/>
  <c r="I30231" i="1" s="1"/>
  <c r="K118191" i="2"/>
  <c r="G30231" i="1" s="1"/>
  <c r="H118191" i="2"/>
  <c r="I118191" i="2" s="1"/>
  <c r="G118191" i="2"/>
  <c r="M118190" i="2"/>
  <c r="I30230" i="1" s="1"/>
  <c r="K118190" i="2"/>
  <c r="G30230" i="1" s="1"/>
  <c r="H118190" i="2"/>
  <c r="I118190" i="2" s="1"/>
  <c r="G118190" i="2"/>
  <c r="M118189" i="2"/>
  <c r="K118189" i="2"/>
  <c r="H118189" i="2"/>
  <c r="I118189" i="2" s="1"/>
  <c r="G118189" i="2"/>
  <c r="M118188" i="2"/>
  <c r="K118188" i="2"/>
  <c r="H118188" i="2"/>
  <c r="I118188" i="2" s="1"/>
  <c r="G118188" i="2"/>
  <c r="M118187" i="2"/>
  <c r="K118187" i="2"/>
  <c r="H118187" i="2"/>
  <c r="I118187" i="2" s="1"/>
  <c r="G118187" i="2"/>
  <c r="M118186" i="2"/>
  <c r="K118186" i="2"/>
  <c r="H118186" i="2"/>
  <c r="I118186" i="2" s="1"/>
  <c r="G118186" i="2"/>
  <c r="M118185" i="2"/>
  <c r="K118185" i="2"/>
  <c r="H118185" i="2"/>
  <c r="I118185" i="2" s="1"/>
  <c r="G118185" i="2"/>
  <c r="M118184" i="2"/>
  <c r="K118184" i="2"/>
  <c r="H118184" i="2"/>
  <c r="I118184" i="2" s="1"/>
  <c r="G118184" i="2"/>
  <c r="M118183" i="2"/>
  <c r="K118183" i="2"/>
  <c r="H118183" i="2"/>
  <c r="I118183" i="2" s="1"/>
  <c r="G118183" i="2"/>
  <c r="M118182" i="2"/>
  <c r="K118182" i="2"/>
  <c r="H118182" i="2"/>
  <c r="I118182" i="2" s="1"/>
  <c r="G118182" i="2"/>
  <c r="M118181" i="2"/>
  <c r="K118181" i="2"/>
  <c r="H118181" i="2"/>
  <c r="I118181" i="2" s="1"/>
  <c r="G118181" i="2"/>
  <c r="M118180" i="2"/>
  <c r="K118180" i="2"/>
  <c r="H118180" i="2"/>
  <c r="I118180" i="2" s="1"/>
  <c r="G118180" i="2"/>
  <c r="M118179" i="2"/>
  <c r="K118179" i="2"/>
  <c r="H118179" i="2"/>
  <c r="I118179" i="2" s="1"/>
  <c r="G118179" i="2"/>
  <c r="M118178" i="2"/>
  <c r="I30226" i="1" s="1"/>
  <c r="K118178" i="2"/>
  <c r="G30226" i="1" s="1"/>
  <c r="H118178" i="2"/>
  <c r="I118178" i="2" s="1"/>
  <c r="G118178" i="2"/>
  <c r="M118177" i="2"/>
  <c r="K118177" i="2"/>
  <c r="H118177" i="2"/>
  <c r="I118177" i="2" s="1"/>
  <c r="G118177" i="2"/>
  <c r="M118176" i="2"/>
  <c r="K118176" i="2"/>
  <c r="H118176" i="2"/>
  <c r="I118176" i="2" s="1"/>
  <c r="G118176" i="2"/>
  <c r="M118175" i="2"/>
  <c r="K118175" i="2"/>
  <c r="H118175" i="2"/>
  <c r="I118175" i="2" s="1"/>
  <c r="G118175" i="2"/>
  <c r="M118174" i="2"/>
  <c r="K118174" i="2"/>
  <c r="H118174" i="2"/>
  <c r="I118174" i="2" s="1"/>
  <c r="G118174" i="2"/>
  <c r="M118173" i="2"/>
  <c r="K118173" i="2"/>
  <c r="H118173" i="2"/>
  <c r="I118173" i="2" s="1"/>
  <c r="G118173" i="2"/>
  <c r="M118172" i="2"/>
  <c r="K118172" i="2"/>
  <c r="H118172" i="2"/>
  <c r="I118172" i="2" s="1"/>
  <c r="G118172" i="2"/>
  <c r="M118171" i="2"/>
  <c r="K118171" i="2"/>
  <c r="H118171" i="2"/>
  <c r="I118171" i="2" s="1"/>
  <c r="G118171" i="2"/>
  <c r="M118170" i="2"/>
  <c r="K118170" i="2"/>
  <c r="H118170" i="2"/>
  <c r="I118170" i="2" s="1"/>
  <c r="G118170" i="2"/>
  <c r="M118169" i="2"/>
  <c r="K118169" i="2"/>
  <c r="H118169" i="2"/>
  <c r="I118169" i="2" s="1"/>
  <c r="G118169" i="2"/>
  <c r="M118168" i="2"/>
  <c r="K118168" i="2"/>
  <c r="H118168" i="2"/>
  <c r="I118168" i="2" s="1"/>
  <c r="G118168" i="2"/>
  <c r="M118167" i="2"/>
  <c r="K118167" i="2"/>
  <c r="H118167" i="2"/>
  <c r="I118167" i="2" s="1"/>
  <c r="G118167" i="2"/>
  <c r="M118166" i="2"/>
  <c r="K118166" i="2"/>
  <c r="H118166" i="2"/>
  <c r="I118166" i="2" s="1"/>
  <c r="G118166" i="2"/>
  <c r="M118165" i="2"/>
  <c r="K118165" i="2"/>
  <c r="H118165" i="2"/>
  <c r="I118165" i="2" s="1"/>
  <c r="G118165" i="2"/>
  <c r="M118164" i="2"/>
  <c r="K118164" i="2"/>
  <c r="H118164" i="2"/>
  <c r="I118164" i="2" s="1"/>
  <c r="G118164" i="2"/>
  <c r="M118163" i="2"/>
  <c r="K118163" i="2"/>
  <c r="H118163" i="2"/>
  <c r="I118163" i="2" s="1"/>
  <c r="G118163" i="2"/>
  <c r="M118162" i="2"/>
  <c r="K118162" i="2"/>
  <c r="H118162" i="2"/>
  <c r="I118162" i="2" s="1"/>
  <c r="G118162" i="2"/>
  <c r="M118161" i="2"/>
  <c r="K118161" i="2"/>
  <c r="H118161" i="2"/>
  <c r="I118161" i="2" s="1"/>
  <c r="G118161" i="2"/>
  <c r="M118160" i="2"/>
  <c r="K118160" i="2"/>
  <c r="H118160" i="2"/>
  <c r="I118160" i="2" s="1"/>
  <c r="G118160" i="2"/>
  <c r="M118159" i="2"/>
  <c r="K118159" i="2"/>
  <c r="H118159" i="2"/>
  <c r="I118159" i="2" s="1"/>
  <c r="G118159" i="2"/>
  <c r="M118158" i="2"/>
  <c r="K118158" i="2"/>
  <c r="H118158" i="2"/>
  <c r="I118158" i="2" s="1"/>
  <c r="G118158" i="2"/>
  <c r="M118157" i="2"/>
  <c r="K118157" i="2"/>
  <c r="H118157" i="2"/>
  <c r="I118157" i="2" s="1"/>
  <c r="G118157" i="2"/>
  <c r="M118156" i="2"/>
  <c r="K118156" i="2"/>
  <c r="H118156" i="2"/>
  <c r="I118156" i="2" s="1"/>
  <c r="G118156" i="2"/>
  <c r="M118155" i="2"/>
  <c r="K118155" i="2"/>
  <c r="H118155" i="2"/>
  <c r="I118155" i="2" s="1"/>
  <c r="G118155" i="2"/>
  <c r="M118154" i="2"/>
  <c r="K118154" i="2"/>
  <c r="H118154" i="2"/>
  <c r="I118154" i="2" s="1"/>
  <c r="G118154" i="2"/>
  <c r="M118153" i="2"/>
  <c r="K118153" i="2"/>
  <c r="H118153" i="2"/>
  <c r="I118153" i="2" s="1"/>
  <c r="G118153" i="2"/>
  <c r="M118152" i="2"/>
  <c r="K118152" i="2"/>
  <c r="H118152" i="2"/>
  <c r="I118152" i="2" s="1"/>
  <c r="G118152" i="2"/>
  <c r="M118151" i="2"/>
  <c r="K118151" i="2"/>
  <c r="H118151" i="2"/>
  <c r="I118151" i="2" s="1"/>
  <c r="G118151" i="2"/>
  <c r="M118150" i="2"/>
  <c r="K118150" i="2"/>
  <c r="H118150" i="2"/>
  <c r="I118150" i="2" s="1"/>
  <c r="G118150" i="2"/>
  <c r="M118149" i="2"/>
  <c r="K118149" i="2"/>
  <c r="H118149" i="2"/>
  <c r="I118149" i="2" s="1"/>
  <c r="G118149" i="2"/>
  <c r="M118148" i="2"/>
  <c r="K118148" i="2"/>
  <c r="H118148" i="2"/>
  <c r="I118148" i="2" s="1"/>
  <c r="G118148" i="2"/>
  <c r="M118147" i="2"/>
  <c r="K118147" i="2"/>
  <c r="H118147" i="2"/>
  <c r="I118147" i="2" s="1"/>
  <c r="G118147" i="2"/>
  <c r="M118146" i="2"/>
  <c r="K118146" i="2"/>
  <c r="H118146" i="2"/>
  <c r="I118146" i="2" s="1"/>
  <c r="G118146" i="2"/>
  <c r="M118145" i="2"/>
  <c r="K118145" i="2"/>
  <c r="H118145" i="2"/>
  <c r="I118145" i="2" s="1"/>
  <c r="G118145" i="2"/>
  <c r="M118144" i="2"/>
  <c r="K118144" i="2"/>
  <c r="H118144" i="2"/>
  <c r="I118144" i="2" s="1"/>
  <c r="G118144" i="2"/>
  <c r="M118143" i="2"/>
  <c r="K118143" i="2"/>
  <c r="H118143" i="2"/>
  <c r="I118143" i="2" s="1"/>
  <c r="G118143" i="2"/>
  <c r="M118142" i="2"/>
  <c r="K118142" i="2"/>
  <c r="H118142" i="2"/>
  <c r="I118142" i="2" s="1"/>
  <c r="G118142" i="2"/>
  <c r="M118141" i="2"/>
  <c r="K118141" i="2"/>
  <c r="H118141" i="2"/>
  <c r="I118141" i="2" s="1"/>
  <c r="G118141" i="2"/>
  <c r="M118140" i="2"/>
  <c r="K118140" i="2"/>
  <c r="H118140" i="2"/>
  <c r="I118140" i="2" s="1"/>
  <c r="G118140" i="2"/>
  <c r="M118139" i="2"/>
  <c r="K118139" i="2"/>
  <c r="H118139" i="2"/>
  <c r="I118139" i="2" s="1"/>
  <c r="G118139" i="2"/>
  <c r="M118138" i="2"/>
  <c r="I30213" i="1" s="1"/>
  <c r="K118138" i="2"/>
  <c r="G30213" i="1" s="1"/>
  <c r="H118138" i="2"/>
  <c r="I118138" i="2" s="1"/>
  <c r="G118138" i="2"/>
  <c r="M118137" i="2"/>
  <c r="K118137" i="2"/>
  <c r="H118137" i="2"/>
  <c r="I118137" i="2" s="1"/>
  <c r="G118137" i="2"/>
  <c r="M118136" i="2"/>
  <c r="K118136" i="2"/>
  <c r="H118136" i="2"/>
  <c r="I118136" i="2" s="1"/>
  <c r="G118136" i="2"/>
  <c r="M118135" i="2"/>
  <c r="K118135" i="2"/>
  <c r="H118135" i="2"/>
  <c r="I118135" i="2" s="1"/>
  <c r="G118135" i="2"/>
  <c r="M118134" i="2"/>
  <c r="K118134" i="2"/>
  <c r="H118134" i="2"/>
  <c r="I118134" i="2" s="1"/>
  <c r="G118134" i="2"/>
  <c r="M118133" i="2"/>
  <c r="K118133" i="2"/>
  <c r="H118133" i="2"/>
  <c r="I118133" i="2" s="1"/>
  <c r="G118133" i="2"/>
  <c r="M118132" i="2"/>
  <c r="K118132" i="2"/>
  <c r="H118132" i="2"/>
  <c r="I118132" i="2" s="1"/>
  <c r="G118132" i="2"/>
  <c r="M118131" i="2"/>
  <c r="K118131" i="2"/>
  <c r="H118131" i="2"/>
  <c r="I118131" i="2" s="1"/>
  <c r="G118131" i="2"/>
  <c r="M118130" i="2"/>
  <c r="I30210" i="1" s="1"/>
  <c r="K118130" i="2"/>
  <c r="G30210" i="1" s="1"/>
  <c r="H118130" i="2"/>
  <c r="I118130" i="2" s="1"/>
  <c r="G118130" i="2"/>
  <c r="M118129" i="2"/>
  <c r="K118129" i="2"/>
  <c r="H118129" i="2"/>
  <c r="I118129" i="2" s="1"/>
  <c r="G118129" i="2"/>
  <c r="M118128" i="2"/>
  <c r="K118128" i="2"/>
  <c r="H118128" i="2"/>
  <c r="I118128" i="2" s="1"/>
  <c r="G118128" i="2"/>
  <c r="M118127" i="2"/>
  <c r="K118127" i="2"/>
  <c r="H118127" i="2"/>
  <c r="I118127" i="2" s="1"/>
  <c r="G118127" i="2"/>
  <c r="M118126" i="2"/>
  <c r="K118126" i="2"/>
  <c r="H118126" i="2"/>
  <c r="I118126" i="2" s="1"/>
  <c r="G118126" i="2"/>
  <c r="M118125" i="2"/>
  <c r="K118125" i="2"/>
  <c r="H118125" i="2"/>
  <c r="I118125" i="2" s="1"/>
  <c r="G118125" i="2"/>
  <c r="M118124" i="2"/>
  <c r="K118124" i="2"/>
  <c r="H118124" i="2"/>
  <c r="I118124" i="2" s="1"/>
  <c r="G118124" i="2"/>
  <c r="M118123" i="2"/>
  <c r="K118123" i="2"/>
  <c r="H118123" i="2"/>
  <c r="I118123" i="2" s="1"/>
  <c r="G118123" i="2"/>
  <c r="M118122" i="2"/>
  <c r="K118122" i="2"/>
  <c r="H118122" i="2"/>
  <c r="I118122" i="2" s="1"/>
  <c r="G118122" i="2"/>
  <c r="M118121" i="2"/>
  <c r="K118121" i="2"/>
  <c r="H118121" i="2"/>
  <c r="I118121" i="2" s="1"/>
  <c r="G118121" i="2"/>
  <c r="M118120" i="2"/>
  <c r="K118120" i="2"/>
  <c r="H118120" i="2"/>
  <c r="I118120" i="2" s="1"/>
  <c r="G118120" i="2"/>
  <c r="M118119" i="2"/>
  <c r="K118119" i="2"/>
  <c r="H118119" i="2"/>
  <c r="I118119" i="2" s="1"/>
  <c r="G118119" i="2"/>
  <c r="M118118" i="2"/>
  <c r="K118118" i="2"/>
  <c r="H118118" i="2"/>
  <c r="I118118" i="2" s="1"/>
  <c r="G118118" i="2"/>
  <c r="M118117" i="2"/>
  <c r="K118117" i="2"/>
  <c r="H118117" i="2"/>
  <c r="I118117" i="2" s="1"/>
  <c r="G118117" i="2"/>
  <c r="M118116" i="2"/>
  <c r="K118116" i="2"/>
  <c r="H118116" i="2"/>
  <c r="I118116" i="2" s="1"/>
  <c r="G118116" i="2"/>
  <c r="M118115" i="2"/>
  <c r="K118115" i="2"/>
  <c r="H118115" i="2"/>
  <c r="I118115" i="2" s="1"/>
  <c r="G118115" i="2"/>
  <c r="M118114" i="2"/>
  <c r="K118114" i="2"/>
  <c r="H118114" i="2"/>
  <c r="I118114" i="2" s="1"/>
  <c r="G118114" i="2"/>
  <c r="M118113" i="2"/>
  <c r="K118113" i="2"/>
  <c r="H118113" i="2"/>
  <c r="I118113" i="2" s="1"/>
  <c r="G118113" i="2"/>
  <c r="M118112" i="2"/>
  <c r="K118112" i="2"/>
  <c r="H118112" i="2"/>
  <c r="I118112" i="2" s="1"/>
  <c r="G118112" i="2"/>
  <c r="M118111" i="2"/>
  <c r="K118111" i="2"/>
  <c r="H118111" i="2"/>
  <c r="I118111" i="2" s="1"/>
  <c r="G118111" i="2"/>
  <c r="M118110" i="2"/>
  <c r="K118110" i="2"/>
  <c r="H118110" i="2"/>
  <c r="I118110" i="2" s="1"/>
  <c r="G118110" i="2"/>
  <c r="M118109" i="2"/>
  <c r="K118109" i="2"/>
  <c r="H118109" i="2"/>
  <c r="I118109" i="2" s="1"/>
  <c r="G118109" i="2"/>
  <c r="M118108" i="2"/>
  <c r="I30200" i="1" s="1"/>
  <c r="K118108" i="2"/>
  <c r="G30200" i="1" s="1"/>
  <c r="H118108" i="2"/>
  <c r="I118108" i="2" s="1"/>
  <c r="G118108" i="2"/>
  <c r="M118107" i="2"/>
  <c r="K118107" i="2"/>
  <c r="H118107" i="2"/>
  <c r="I118107" i="2" s="1"/>
  <c r="G118107" i="2"/>
  <c r="M118106" i="2"/>
  <c r="K118106" i="2"/>
  <c r="H118106" i="2"/>
  <c r="I118106" i="2" s="1"/>
  <c r="G118106" i="2"/>
  <c r="M118105" i="2"/>
  <c r="K118105" i="2"/>
  <c r="H118105" i="2"/>
  <c r="I118105" i="2" s="1"/>
  <c r="G118105" i="2"/>
  <c r="M118104" i="2"/>
  <c r="K118104" i="2"/>
  <c r="H118104" i="2"/>
  <c r="I118104" i="2" s="1"/>
  <c r="G118104" i="2"/>
  <c r="M118103" i="2"/>
  <c r="I30197" i="1" s="1"/>
  <c r="K118103" i="2"/>
  <c r="G30197" i="1" s="1"/>
  <c r="H118103" i="2"/>
  <c r="I118103" i="2" s="1"/>
  <c r="G118103" i="2"/>
  <c r="M118102" i="2"/>
  <c r="I30196" i="1" s="1"/>
  <c r="K118102" i="2"/>
  <c r="G30196" i="1" s="1"/>
  <c r="H118102" i="2"/>
  <c r="I118102" i="2" s="1"/>
  <c r="G118102" i="2"/>
  <c r="M118101" i="2"/>
  <c r="K118101" i="2"/>
  <c r="H118101" i="2"/>
  <c r="I118101" i="2" s="1"/>
  <c r="G118101" i="2"/>
  <c r="M118100" i="2"/>
  <c r="K118100" i="2"/>
  <c r="H118100" i="2"/>
  <c r="I118100" i="2" s="1"/>
  <c r="G118100" i="2"/>
  <c r="M118099" i="2"/>
  <c r="I30194" i="1" s="1"/>
  <c r="K118099" i="2"/>
  <c r="G30194" i="1" s="1"/>
  <c r="H118099" i="2"/>
  <c r="I118099" i="2" s="1"/>
  <c r="G118099" i="2"/>
  <c r="M118098" i="2"/>
  <c r="K118098" i="2"/>
  <c r="H118098" i="2"/>
  <c r="I118098" i="2" s="1"/>
  <c r="G118098" i="2"/>
  <c r="M118097" i="2"/>
  <c r="K118097" i="2"/>
  <c r="H118097" i="2"/>
  <c r="I118097" i="2" s="1"/>
  <c r="G118097" i="2"/>
  <c r="M118096" i="2"/>
  <c r="K118096" i="2"/>
  <c r="H118096" i="2"/>
  <c r="I118096" i="2" s="1"/>
  <c r="G118096" i="2"/>
  <c r="M118095" i="2"/>
  <c r="K118095" i="2"/>
  <c r="H118095" i="2"/>
  <c r="I118095" i="2" s="1"/>
  <c r="G118095" i="2"/>
  <c r="M118094" i="2"/>
  <c r="K118094" i="2"/>
  <c r="H118094" i="2"/>
  <c r="I118094" i="2" s="1"/>
  <c r="G118094" i="2"/>
  <c r="M118093" i="2"/>
  <c r="K118093" i="2"/>
  <c r="H118093" i="2"/>
  <c r="I118093" i="2" s="1"/>
  <c r="G118093" i="2"/>
  <c r="M118092" i="2"/>
  <c r="K118092" i="2"/>
  <c r="H118092" i="2"/>
  <c r="I118092" i="2" s="1"/>
  <c r="G118092" i="2"/>
  <c r="M118091" i="2"/>
  <c r="I30190" i="1" s="1"/>
  <c r="K118091" i="2"/>
  <c r="G30190" i="1" s="1"/>
  <c r="H118091" i="2"/>
  <c r="I118091" i="2" s="1"/>
  <c r="G118091" i="2"/>
  <c r="M118090" i="2"/>
  <c r="I30189" i="1" s="1"/>
  <c r="K118090" i="2"/>
  <c r="G30189" i="1" s="1"/>
  <c r="H118090" i="2"/>
  <c r="I118090" i="2" s="1"/>
  <c r="G118090" i="2"/>
  <c r="M118089" i="2"/>
  <c r="K118089" i="2"/>
  <c r="H118089" i="2"/>
  <c r="I118089" i="2" s="1"/>
  <c r="G118089" i="2"/>
  <c r="M118088" i="2"/>
  <c r="K118088" i="2"/>
  <c r="H118088" i="2"/>
  <c r="I118088" i="2" s="1"/>
  <c r="G118088" i="2"/>
  <c r="M118087" i="2"/>
  <c r="K118087" i="2"/>
  <c r="H118087" i="2"/>
  <c r="I118087" i="2" s="1"/>
  <c r="G118087" i="2"/>
  <c r="M118086" i="2"/>
  <c r="K118086" i="2"/>
  <c r="H118086" i="2"/>
  <c r="I118086" i="2" s="1"/>
  <c r="G118086" i="2"/>
  <c r="M118085" i="2"/>
  <c r="K118085" i="2"/>
  <c r="H118085" i="2"/>
  <c r="I118085" i="2" s="1"/>
  <c r="G118085" i="2"/>
  <c r="M118084" i="2"/>
  <c r="K118084" i="2"/>
  <c r="H118084" i="2"/>
  <c r="I118084" i="2" s="1"/>
  <c r="G118084" i="2"/>
  <c r="M118083" i="2"/>
  <c r="K118083" i="2"/>
  <c r="H118083" i="2"/>
  <c r="I118083" i="2" s="1"/>
  <c r="G118083" i="2"/>
  <c r="M118082" i="2"/>
  <c r="K118082" i="2"/>
  <c r="H118082" i="2"/>
  <c r="I118082" i="2" s="1"/>
  <c r="G118082" i="2"/>
  <c r="M118081" i="2"/>
  <c r="K118081" i="2"/>
  <c r="H118081" i="2"/>
  <c r="I118081" i="2" s="1"/>
  <c r="G118081" i="2"/>
  <c r="M118080" i="2"/>
  <c r="K118080" i="2"/>
  <c r="H118080" i="2"/>
  <c r="I118080" i="2" s="1"/>
  <c r="G118080" i="2"/>
  <c r="M118079" i="2"/>
  <c r="K118079" i="2"/>
  <c r="H118079" i="2"/>
  <c r="I118079" i="2" s="1"/>
  <c r="G118079" i="2"/>
  <c r="M118078" i="2"/>
  <c r="K118078" i="2"/>
  <c r="H118078" i="2"/>
  <c r="I118078" i="2" s="1"/>
  <c r="G118078" i="2"/>
  <c r="M118077" i="2"/>
  <c r="I30183" i="1" s="1"/>
  <c r="K118077" i="2"/>
  <c r="G30183" i="1" s="1"/>
  <c r="H118077" i="2"/>
  <c r="I118077" i="2" s="1"/>
  <c r="G118077" i="2"/>
  <c r="M118076" i="2"/>
  <c r="K118076" i="2"/>
  <c r="H118076" i="2"/>
  <c r="I118076" i="2" s="1"/>
  <c r="G118076" i="2"/>
  <c r="M118075" i="2"/>
  <c r="K118075" i="2"/>
  <c r="H118075" i="2"/>
  <c r="I118075" i="2" s="1"/>
  <c r="G118075" i="2"/>
  <c r="M118074" i="2"/>
  <c r="K118074" i="2"/>
  <c r="H118074" i="2"/>
  <c r="I118074" i="2" s="1"/>
  <c r="G118074" i="2"/>
  <c r="M118073" i="2"/>
  <c r="K118073" i="2"/>
  <c r="H118073" i="2"/>
  <c r="I118073" i="2" s="1"/>
  <c r="G118073" i="2"/>
  <c r="M118072" i="2"/>
  <c r="K118072" i="2"/>
  <c r="H118072" i="2"/>
  <c r="I118072" i="2" s="1"/>
  <c r="G118072" i="2"/>
  <c r="M118071" i="2"/>
  <c r="K118071" i="2"/>
  <c r="H118071" i="2"/>
  <c r="I118071" i="2" s="1"/>
  <c r="G118071" i="2"/>
  <c r="M118070" i="2"/>
  <c r="K118070" i="2"/>
  <c r="H118070" i="2"/>
  <c r="I118070" i="2" s="1"/>
  <c r="G118070" i="2"/>
  <c r="M118069" i="2"/>
  <c r="K118069" i="2"/>
  <c r="H118069" i="2"/>
  <c r="I118069" i="2" s="1"/>
  <c r="G118069" i="2"/>
  <c r="M118068" i="2"/>
  <c r="K118068" i="2"/>
  <c r="H118068" i="2"/>
  <c r="I118068" i="2" s="1"/>
  <c r="G118068" i="2"/>
  <c r="M118067" i="2"/>
  <c r="K118067" i="2"/>
  <c r="H118067" i="2"/>
  <c r="I118067" i="2" s="1"/>
  <c r="G118067" i="2"/>
  <c r="M118066" i="2"/>
  <c r="K118066" i="2"/>
  <c r="H118066" i="2"/>
  <c r="I118066" i="2" s="1"/>
  <c r="G118066" i="2"/>
  <c r="M118065" i="2"/>
  <c r="K118065" i="2"/>
  <c r="H118065" i="2"/>
  <c r="I118065" i="2" s="1"/>
  <c r="G118065" i="2"/>
  <c r="M118064" i="2"/>
  <c r="K118064" i="2"/>
  <c r="H118064" i="2"/>
  <c r="I118064" i="2" s="1"/>
  <c r="G118064" i="2"/>
  <c r="M118063" i="2"/>
  <c r="K118063" i="2"/>
  <c r="H118063" i="2"/>
  <c r="I118063" i="2" s="1"/>
  <c r="G118063" i="2"/>
  <c r="M118062" i="2"/>
  <c r="I30177" i="1" s="1"/>
  <c r="K118062" i="2"/>
  <c r="G30177" i="1" s="1"/>
  <c r="H118062" i="2"/>
  <c r="I118062" i="2" s="1"/>
  <c r="G118062" i="2"/>
  <c r="M118061" i="2"/>
  <c r="K118061" i="2"/>
  <c r="H118061" i="2"/>
  <c r="I118061" i="2" s="1"/>
  <c r="G118061" i="2"/>
  <c r="M118060" i="2"/>
  <c r="K118060" i="2"/>
  <c r="H118060" i="2"/>
  <c r="I118060" i="2" s="1"/>
  <c r="G118060" i="2"/>
  <c r="M118059" i="2"/>
  <c r="K118059" i="2"/>
  <c r="H118059" i="2"/>
  <c r="I118059" i="2" s="1"/>
  <c r="G118059" i="2"/>
  <c r="M118058" i="2"/>
  <c r="K118058" i="2"/>
  <c r="H118058" i="2"/>
  <c r="I118058" i="2" s="1"/>
  <c r="G118058" i="2"/>
  <c r="M118057" i="2"/>
  <c r="K118057" i="2"/>
  <c r="H118057" i="2"/>
  <c r="I118057" i="2" s="1"/>
  <c r="G118057" i="2"/>
  <c r="M118056" i="2"/>
  <c r="K118056" i="2"/>
  <c r="H118056" i="2"/>
  <c r="I118056" i="2" s="1"/>
  <c r="G118056" i="2"/>
  <c r="M118055" i="2"/>
  <c r="K118055" i="2"/>
  <c r="H118055" i="2"/>
  <c r="I118055" i="2" s="1"/>
  <c r="G118055" i="2"/>
  <c r="M118054" i="2"/>
  <c r="I30173" i="1" s="1"/>
  <c r="K118054" i="2"/>
  <c r="G30173" i="1" s="1"/>
  <c r="H118054" i="2"/>
  <c r="I118054" i="2" s="1"/>
  <c r="G118054" i="2"/>
  <c r="M118053" i="2"/>
  <c r="K118053" i="2"/>
  <c r="H118053" i="2"/>
  <c r="I118053" i="2" s="1"/>
  <c r="G118053" i="2"/>
  <c r="M118052" i="2"/>
  <c r="K118052" i="2"/>
  <c r="H118052" i="2"/>
  <c r="I118052" i="2" s="1"/>
  <c r="G118052" i="2"/>
  <c r="M118051" i="2"/>
  <c r="K118051" i="2"/>
  <c r="H118051" i="2"/>
  <c r="I118051" i="2" s="1"/>
  <c r="G118051" i="2"/>
  <c r="M118050" i="2"/>
  <c r="K118050" i="2"/>
  <c r="H118050" i="2"/>
  <c r="I118050" i="2" s="1"/>
  <c r="G118050" i="2"/>
  <c r="M118049" i="2"/>
  <c r="K118049" i="2"/>
  <c r="H118049" i="2"/>
  <c r="I118049" i="2" s="1"/>
  <c r="G118049" i="2"/>
  <c r="M118048" i="2"/>
  <c r="K118048" i="2"/>
  <c r="H118048" i="2"/>
  <c r="I118048" i="2" s="1"/>
  <c r="G118048" i="2"/>
  <c r="M118047" i="2"/>
  <c r="K118047" i="2"/>
  <c r="H118047" i="2"/>
  <c r="I118047" i="2" s="1"/>
  <c r="G118047" i="2"/>
  <c r="M118046" i="2"/>
  <c r="K118046" i="2"/>
  <c r="H118046" i="2"/>
  <c r="I118046" i="2" s="1"/>
  <c r="G118046" i="2"/>
  <c r="M118045" i="2"/>
  <c r="K118045" i="2"/>
  <c r="H118045" i="2"/>
  <c r="I118045" i="2" s="1"/>
  <c r="G118045" i="2"/>
  <c r="M118044" i="2"/>
  <c r="K118044" i="2"/>
  <c r="H118044" i="2"/>
  <c r="I118044" i="2" s="1"/>
  <c r="G118044" i="2"/>
  <c r="M118043" i="2"/>
  <c r="I30168" i="1" s="1"/>
  <c r="K118043" i="2"/>
  <c r="G30168" i="1" s="1"/>
  <c r="H118043" i="2"/>
  <c r="I118043" i="2" s="1"/>
  <c r="G118043" i="2"/>
  <c r="M118042" i="2"/>
  <c r="K118042" i="2"/>
  <c r="H118042" i="2"/>
  <c r="I118042" i="2" s="1"/>
  <c r="G118042" i="2"/>
  <c r="M118041" i="2"/>
  <c r="K118041" i="2"/>
  <c r="H118041" i="2"/>
  <c r="I118041" i="2" s="1"/>
  <c r="G118041" i="2"/>
  <c r="M118040" i="2"/>
  <c r="K118040" i="2"/>
  <c r="H118040" i="2"/>
  <c r="I118040" i="2" s="1"/>
  <c r="G118040" i="2"/>
  <c r="M118039" i="2"/>
  <c r="K118039" i="2"/>
  <c r="H118039" i="2"/>
  <c r="I118039" i="2" s="1"/>
  <c r="G118039" i="2"/>
  <c r="M118038" i="2"/>
  <c r="K118038" i="2"/>
  <c r="H118038" i="2"/>
  <c r="I118038" i="2" s="1"/>
  <c r="G118038" i="2"/>
  <c r="M118037" i="2"/>
  <c r="K118037" i="2"/>
  <c r="H118037" i="2"/>
  <c r="I118037" i="2" s="1"/>
  <c r="G118037" i="2"/>
  <c r="M118036" i="2"/>
  <c r="K118036" i="2"/>
  <c r="H118036" i="2"/>
  <c r="I118036" i="2" s="1"/>
  <c r="G118036" i="2"/>
  <c r="M118035" i="2"/>
  <c r="K118035" i="2"/>
  <c r="H118035" i="2"/>
  <c r="I118035" i="2" s="1"/>
  <c r="G118035" i="2"/>
  <c r="M118034" i="2"/>
  <c r="K118034" i="2"/>
  <c r="H118034" i="2"/>
  <c r="I118034" i="2" s="1"/>
  <c r="G118034" i="2"/>
  <c r="M118033" i="2"/>
  <c r="K118033" i="2"/>
  <c r="H118033" i="2"/>
  <c r="I118033" i="2" s="1"/>
  <c r="G118033" i="2"/>
  <c r="M118032" i="2"/>
  <c r="K118032" i="2"/>
  <c r="H118032" i="2"/>
  <c r="I118032" i="2" s="1"/>
  <c r="G118032" i="2"/>
  <c r="M118031" i="2"/>
  <c r="K118031" i="2"/>
  <c r="H118031" i="2"/>
  <c r="I118031" i="2" s="1"/>
  <c r="G118031" i="2"/>
  <c r="M118030" i="2"/>
  <c r="K118030" i="2"/>
  <c r="H118030" i="2"/>
  <c r="I118030" i="2" s="1"/>
  <c r="G118030" i="2"/>
  <c r="M118029" i="2"/>
  <c r="K118029" i="2"/>
  <c r="H118029" i="2"/>
  <c r="I118029" i="2" s="1"/>
  <c r="G118029" i="2"/>
  <c r="M118028" i="2"/>
  <c r="K118028" i="2"/>
  <c r="H118028" i="2"/>
  <c r="I118028" i="2" s="1"/>
  <c r="G118028" i="2"/>
  <c r="M118027" i="2"/>
  <c r="K118027" i="2"/>
  <c r="H118027" i="2"/>
  <c r="I118027" i="2" s="1"/>
  <c r="G118027" i="2"/>
  <c r="M118026" i="2"/>
  <c r="K118026" i="2"/>
  <c r="H118026" i="2"/>
  <c r="I118026" i="2" s="1"/>
  <c r="G118026" i="2"/>
  <c r="M118025" i="2"/>
  <c r="K118025" i="2"/>
  <c r="H118025" i="2"/>
  <c r="I118025" i="2" s="1"/>
  <c r="G118025" i="2"/>
  <c r="M118024" i="2"/>
  <c r="K118024" i="2"/>
  <c r="H118024" i="2"/>
  <c r="I118024" i="2" s="1"/>
  <c r="G118024" i="2"/>
  <c r="M118023" i="2"/>
  <c r="K118023" i="2"/>
  <c r="H118023" i="2"/>
  <c r="I118023" i="2" s="1"/>
  <c r="G118023" i="2"/>
  <c r="M118022" i="2"/>
  <c r="K118022" i="2"/>
  <c r="H118022" i="2"/>
  <c r="I118022" i="2" s="1"/>
  <c r="G118022" i="2"/>
  <c r="M118021" i="2"/>
  <c r="K118021" i="2"/>
  <c r="H118021" i="2"/>
  <c r="I118021" i="2" s="1"/>
  <c r="G118021" i="2"/>
  <c r="M118020" i="2"/>
  <c r="K118020" i="2"/>
  <c r="H118020" i="2"/>
  <c r="I118020" i="2" s="1"/>
  <c r="G118020" i="2"/>
  <c r="M118019" i="2"/>
  <c r="I30158" i="1" s="1"/>
  <c r="K118019" i="2"/>
  <c r="G30158" i="1" s="1"/>
  <c r="H118019" i="2"/>
  <c r="I118019" i="2" s="1"/>
  <c r="G118019" i="2"/>
  <c r="M118018" i="2"/>
  <c r="K118018" i="2"/>
  <c r="H118018" i="2"/>
  <c r="I118018" i="2" s="1"/>
  <c r="G118018" i="2"/>
  <c r="M118017" i="2"/>
  <c r="K118017" i="2"/>
  <c r="H118017" i="2"/>
  <c r="I118017" i="2" s="1"/>
  <c r="G118017" i="2"/>
  <c r="M118016" i="2"/>
  <c r="K118016" i="2"/>
  <c r="H118016" i="2"/>
  <c r="I118016" i="2" s="1"/>
  <c r="G118016" i="2"/>
  <c r="M118015" i="2"/>
  <c r="K118015" i="2"/>
  <c r="H118015" i="2"/>
  <c r="I118015" i="2" s="1"/>
  <c r="G118015" i="2"/>
  <c r="M118014" i="2"/>
  <c r="K118014" i="2"/>
  <c r="H118014" i="2"/>
  <c r="I118014" i="2" s="1"/>
  <c r="G118014" i="2"/>
  <c r="M118013" i="2"/>
  <c r="K118013" i="2"/>
  <c r="H118013" i="2"/>
  <c r="I118013" i="2" s="1"/>
  <c r="G118013" i="2"/>
  <c r="M118012" i="2"/>
  <c r="K118012" i="2"/>
  <c r="H118012" i="2"/>
  <c r="I118012" i="2" s="1"/>
  <c r="G118012" i="2"/>
  <c r="M118011" i="2"/>
  <c r="K118011" i="2"/>
  <c r="H118011" i="2"/>
  <c r="I118011" i="2" s="1"/>
  <c r="G118011" i="2"/>
  <c r="M118010" i="2"/>
  <c r="I30154" i="1" s="1"/>
  <c r="K118010" i="2"/>
  <c r="G30154" i="1" s="1"/>
  <c r="H118010" i="2"/>
  <c r="I118010" i="2" s="1"/>
  <c r="G118010" i="2"/>
  <c r="M118009" i="2"/>
  <c r="K118009" i="2"/>
  <c r="H118009" i="2"/>
  <c r="I118009" i="2" s="1"/>
  <c r="G118009" i="2"/>
  <c r="M118008" i="2"/>
  <c r="K118008" i="2"/>
  <c r="H118008" i="2"/>
  <c r="I118008" i="2" s="1"/>
  <c r="G118008" i="2"/>
  <c r="M118007" i="2"/>
  <c r="K118007" i="2"/>
  <c r="H118007" i="2"/>
  <c r="I118007" i="2" s="1"/>
  <c r="G118007" i="2"/>
  <c r="M118006" i="2"/>
  <c r="K118006" i="2"/>
  <c r="H118006" i="2"/>
  <c r="I118006" i="2" s="1"/>
  <c r="G118006" i="2"/>
  <c r="M118005" i="2"/>
  <c r="K118005" i="2"/>
  <c r="H118005" i="2"/>
  <c r="I118005" i="2" s="1"/>
  <c r="G118005" i="2"/>
  <c r="M118004" i="2"/>
  <c r="K118004" i="2"/>
  <c r="H118004" i="2"/>
  <c r="I118004" i="2" s="1"/>
  <c r="G118004" i="2"/>
  <c r="M118003" i="2"/>
  <c r="K118003" i="2"/>
  <c r="H118003" i="2"/>
  <c r="I118003" i="2" s="1"/>
  <c r="G118003" i="2"/>
  <c r="M118002" i="2"/>
  <c r="K118002" i="2"/>
  <c r="H118002" i="2"/>
  <c r="I118002" i="2" s="1"/>
  <c r="G118002" i="2"/>
  <c r="M118001" i="2"/>
  <c r="K118001" i="2"/>
  <c r="H118001" i="2"/>
  <c r="I118001" i="2" s="1"/>
  <c r="G118001" i="2"/>
  <c r="M118000" i="2"/>
  <c r="K118000" i="2"/>
  <c r="H118000" i="2"/>
  <c r="I118000" i="2" s="1"/>
  <c r="G118000" i="2"/>
  <c r="M117999" i="2"/>
  <c r="K117999" i="2"/>
  <c r="H117999" i="2"/>
  <c r="I117999" i="2" s="1"/>
  <c r="G117999" i="2"/>
  <c r="M117998" i="2"/>
  <c r="K117998" i="2"/>
  <c r="H117998" i="2"/>
  <c r="I117998" i="2" s="1"/>
  <c r="G117998" i="2"/>
  <c r="M117997" i="2"/>
  <c r="K117997" i="2"/>
  <c r="H117997" i="2"/>
  <c r="I117997" i="2" s="1"/>
  <c r="G117997" i="2"/>
  <c r="M117996" i="2"/>
  <c r="K117996" i="2"/>
  <c r="H117996" i="2"/>
  <c r="I117996" i="2" s="1"/>
  <c r="G117996" i="2"/>
  <c r="M117995" i="2"/>
  <c r="K117995" i="2"/>
  <c r="H117995" i="2"/>
  <c r="I117995" i="2" s="1"/>
  <c r="G117995" i="2"/>
  <c r="M117994" i="2"/>
  <c r="K117994" i="2"/>
  <c r="H117994" i="2"/>
  <c r="I117994" i="2" s="1"/>
  <c r="G117994" i="2"/>
  <c r="M117993" i="2"/>
  <c r="K117993" i="2"/>
  <c r="H117993" i="2"/>
  <c r="I117993" i="2" s="1"/>
  <c r="G117993" i="2"/>
  <c r="M117992" i="2"/>
  <c r="K117992" i="2"/>
  <c r="H117992" i="2"/>
  <c r="I117992" i="2" s="1"/>
  <c r="G117992" i="2"/>
  <c r="M117991" i="2"/>
  <c r="K117991" i="2"/>
  <c r="H117991" i="2"/>
  <c r="I117991" i="2" s="1"/>
  <c r="G117991" i="2"/>
  <c r="M117990" i="2"/>
  <c r="K117990" i="2"/>
  <c r="H117990" i="2"/>
  <c r="I117990" i="2" s="1"/>
  <c r="G117990" i="2"/>
  <c r="M117989" i="2"/>
  <c r="K117989" i="2"/>
  <c r="H117989" i="2"/>
  <c r="I117989" i="2" s="1"/>
  <c r="G117989" i="2"/>
  <c r="M117988" i="2"/>
  <c r="K117988" i="2"/>
  <c r="H117988" i="2"/>
  <c r="I117988" i="2" s="1"/>
  <c r="G117988" i="2"/>
  <c r="M117987" i="2"/>
  <c r="K117987" i="2"/>
  <c r="H117987" i="2"/>
  <c r="I117987" i="2" s="1"/>
  <c r="G117987" i="2"/>
  <c r="M117986" i="2"/>
  <c r="K117986" i="2"/>
  <c r="H117986" i="2"/>
  <c r="I117986" i="2" s="1"/>
  <c r="G117986" i="2"/>
  <c r="M117985" i="2"/>
  <c r="K117985" i="2"/>
  <c r="H117985" i="2"/>
  <c r="I117985" i="2" s="1"/>
  <c r="G117985" i="2"/>
  <c r="M117984" i="2"/>
  <c r="K117984" i="2"/>
  <c r="H117984" i="2"/>
  <c r="I117984" i="2" s="1"/>
  <c r="G117984" i="2"/>
  <c r="M117983" i="2"/>
  <c r="K117983" i="2"/>
  <c r="H117983" i="2"/>
  <c r="I117983" i="2" s="1"/>
  <c r="G117983" i="2"/>
  <c r="M117982" i="2"/>
  <c r="K117982" i="2"/>
  <c r="H117982" i="2"/>
  <c r="I117982" i="2" s="1"/>
  <c r="G117982" i="2"/>
  <c r="M117981" i="2"/>
  <c r="K117981" i="2"/>
  <c r="H117981" i="2"/>
  <c r="I117981" i="2" s="1"/>
  <c r="G117981" i="2"/>
  <c r="M117980" i="2"/>
  <c r="K117980" i="2"/>
  <c r="H117980" i="2"/>
  <c r="I117980" i="2" s="1"/>
  <c r="G117980" i="2"/>
  <c r="M117979" i="2"/>
  <c r="K117979" i="2"/>
  <c r="H117979" i="2"/>
  <c r="I117979" i="2" s="1"/>
  <c r="G117979" i="2"/>
  <c r="M117978" i="2"/>
  <c r="K117978" i="2"/>
  <c r="H117978" i="2"/>
  <c r="I117978" i="2" s="1"/>
  <c r="G117978" i="2"/>
  <c r="M117977" i="2"/>
  <c r="K117977" i="2"/>
  <c r="H117977" i="2"/>
  <c r="I117977" i="2" s="1"/>
  <c r="G117977" i="2"/>
  <c r="M117976" i="2"/>
  <c r="K117976" i="2"/>
  <c r="H117976" i="2"/>
  <c r="I117976" i="2" s="1"/>
  <c r="G117976" i="2"/>
  <c r="M117975" i="2"/>
  <c r="K117975" i="2"/>
  <c r="H117975" i="2"/>
  <c r="I117975" i="2" s="1"/>
  <c r="G117975" i="2"/>
  <c r="M117974" i="2"/>
  <c r="K117974" i="2"/>
  <c r="H117974" i="2"/>
  <c r="I117974" i="2" s="1"/>
  <c r="G117974" i="2"/>
  <c r="M117973" i="2"/>
  <c r="K117973" i="2"/>
  <c r="H117973" i="2"/>
  <c r="I117973" i="2" s="1"/>
  <c r="G117973" i="2"/>
  <c r="M117972" i="2"/>
  <c r="K117972" i="2"/>
  <c r="H117972" i="2"/>
  <c r="I117972" i="2" s="1"/>
  <c r="G117972" i="2"/>
  <c r="M117971" i="2"/>
  <c r="K117971" i="2"/>
  <c r="H117971" i="2"/>
  <c r="I117971" i="2" s="1"/>
  <c r="G117971" i="2"/>
  <c r="M117970" i="2"/>
  <c r="K117970" i="2"/>
  <c r="H117970" i="2"/>
  <c r="I117970" i="2" s="1"/>
  <c r="G117970" i="2"/>
  <c r="M117969" i="2"/>
  <c r="I30139" i="1" s="1"/>
  <c r="K117969" i="2"/>
  <c r="G30139" i="1" s="1"/>
  <c r="H117969" i="2"/>
  <c r="I117969" i="2" s="1"/>
  <c r="G117969" i="2"/>
  <c r="M117968" i="2"/>
  <c r="K117968" i="2"/>
  <c r="H117968" i="2"/>
  <c r="I117968" i="2" s="1"/>
  <c r="G117968" i="2"/>
  <c r="M117967" i="2"/>
  <c r="K117967" i="2"/>
  <c r="H117967" i="2"/>
  <c r="I117967" i="2" s="1"/>
  <c r="G117967" i="2"/>
  <c r="M117966" i="2"/>
  <c r="K117966" i="2"/>
  <c r="H117966" i="2"/>
  <c r="I117966" i="2" s="1"/>
  <c r="G117966" i="2"/>
  <c r="M117965" i="2"/>
  <c r="K117965" i="2"/>
  <c r="H117965" i="2"/>
  <c r="I117965" i="2" s="1"/>
  <c r="G117965" i="2"/>
  <c r="M117964" i="2"/>
  <c r="K117964" i="2"/>
  <c r="H117964" i="2"/>
  <c r="I117964" i="2" s="1"/>
  <c r="G117964" i="2"/>
  <c r="M117963" i="2"/>
  <c r="K117963" i="2"/>
  <c r="H117963" i="2"/>
  <c r="I117963" i="2" s="1"/>
  <c r="G117963" i="2"/>
  <c r="M117962" i="2"/>
  <c r="K117962" i="2"/>
  <c r="H117962" i="2"/>
  <c r="I117962" i="2" s="1"/>
  <c r="G117962" i="2"/>
  <c r="M117961" i="2"/>
  <c r="K117961" i="2"/>
  <c r="H117961" i="2"/>
  <c r="I117961" i="2" s="1"/>
  <c r="G117961" i="2"/>
  <c r="M117960" i="2"/>
  <c r="I30135" i="1" s="1"/>
  <c r="K117960" i="2"/>
  <c r="G30135" i="1" s="1"/>
  <c r="H117960" i="2"/>
  <c r="I117960" i="2" s="1"/>
  <c r="G117960" i="2"/>
  <c r="M117959" i="2"/>
  <c r="K117959" i="2"/>
  <c r="H117959" i="2"/>
  <c r="I117959" i="2" s="1"/>
  <c r="G117959" i="2"/>
  <c r="M117958" i="2"/>
  <c r="K117958" i="2"/>
  <c r="H117958" i="2"/>
  <c r="I117958" i="2" s="1"/>
  <c r="G117958" i="2"/>
  <c r="M117957" i="2"/>
  <c r="K117957" i="2"/>
  <c r="H117957" i="2"/>
  <c r="I117957" i="2" s="1"/>
  <c r="G117957" i="2"/>
  <c r="M117956" i="2"/>
  <c r="K117956" i="2"/>
  <c r="H117956" i="2"/>
  <c r="I117956" i="2" s="1"/>
  <c r="G117956" i="2"/>
  <c r="M117955" i="2"/>
  <c r="K117955" i="2"/>
  <c r="H117955" i="2"/>
  <c r="I117955" i="2" s="1"/>
  <c r="G117955" i="2"/>
  <c r="M117954" i="2"/>
  <c r="K117954" i="2"/>
  <c r="H117954" i="2"/>
  <c r="I117954" i="2" s="1"/>
  <c r="G117954" i="2"/>
  <c r="M117953" i="2"/>
  <c r="K117953" i="2"/>
  <c r="H117953" i="2"/>
  <c r="I117953" i="2" s="1"/>
  <c r="G117953" i="2"/>
  <c r="M117952" i="2"/>
  <c r="K117952" i="2"/>
  <c r="H117952" i="2"/>
  <c r="I117952" i="2" s="1"/>
  <c r="G117952" i="2"/>
  <c r="M117951" i="2"/>
  <c r="I30131" i="1" s="1"/>
  <c r="K117951" i="2"/>
  <c r="G30131" i="1" s="1"/>
  <c r="H117951" i="2"/>
  <c r="I117951" i="2" s="1"/>
  <c r="G117951" i="2"/>
  <c r="M117950" i="2"/>
  <c r="K117950" i="2"/>
  <c r="H117950" i="2"/>
  <c r="I117950" i="2" s="1"/>
  <c r="G117950" i="2"/>
  <c r="M117949" i="2"/>
  <c r="K117949" i="2"/>
  <c r="H117949" i="2"/>
  <c r="I117949" i="2" s="1"/>
  <c r="G117949" i="2"/>
  <c r="M117948" i="2"/>
  <c r="K117948" i="2"/>
  <c r="H117948" i="2"/>
  <c r="I117948" i="2" s="1"/>
  <c r="G117948" i="2"/>
  <c r="M117947" i="2"/>
  <c r="I30129" i="1" s="1"/>
  <c r="K117947" i="2"/>
  <c r="G30129" i="1" s="1"/>
  <c r="H117947" i="2"/>
  <c r="I117947" i="2" s="1"/>
  <c r="G117947" i="2"/>
  <c r="M117946" i="2"/>
  <c r="K117946" i="2"/>
  <c r="H117946" i="2"/>
  <c r="I117946" i="2" s="1"/>
  <c r="G117946" i="2"/>
  <c r="M117945" i="2"/>
  <c r="K117945" i="2"/>
  <c r="H117945" i="2"/>
  <c r="I117945" i="2" s="1"/>
  <c r="G117945" i="2"/>
  <c r="M117944" i="2"/>
  <c r="K117944" i="2"/>
  <c r="H117944" i="2"/>
  <c r="I117944" i="2" s="1"/>
  <c r="G117944" i="2"/>
  <c r="M117943" i="2"/>
  <c r="K117943" i="2"/>
  <c r="H117943" i="2"/>
  <c r="I117943" i="2" s="1"/>
  <c r="G117943" i="2"/>
  <c r="M117942" i="2"/>
  <c r="K117942" i="2"/>
  <c r="H117942" i="2"/>
  <c r="I117942" i="2" s="1"/>
  <c r="G117942" i="2"/>
  <c r="M117941" i="2"/>
  <c r="K117941" i="2"/>
  <c r="H117941" i="2"/>
  <c r="I117941" i="2" s="1"/>
  <c r="G117941" i="2"/>
  <c r="M117940" i="2"/>
  <c r="K117940" i="2"/>
  <c r="H117940" i="2"/>
  <c r="I117940" i="2" s="1"/>
  <c r="G117940" i="2"/>
  <c r="M117939" i="2"/>
  <c r="K117939" i="2"/>
  <c r="H117939" i="2"/>
  <c r="I117939" i="2" s="1"/>
  <c r="G117939" i="2"/>
  <c r="M117938" i="2"/>
  <c r="K117938" i="2"/>
  <c r="H117938" i="2"/>
  <c r="I117938" i="2" s="1"/>
  <c r="G117938" i="2"/>
  <c r="M117937" i="2"/>
  <c r="K117937" i="2"/>
  <c r="H117937" i="2"/>
  <c r="I117937" i="2" s="1"/>
  <c r="G117937" i="2"/>
  <c r="M117936" i="2"/>
  <c r="K117936" i="2"/>
  <c r="H117936" i="2"/>
  <c r="I117936" i="2" s="1"/>
  <c r="G117936" i="2"/>
  <c r="M117935" i="2"/>
  <c r="K117935" i="2"/>
  <c r="H117935" i="2"/>
  <c r="I117935" i="2" s="1"/>
  <c r="G117935" i="2"/>
  <c r="M117934" i="2"/>
  <c r="K117934" i="2"/>
  <c r="H117934" i="2"/>
  <c r="I117934" i="2" s="1"/>
  <c r="G117934" i="2"/>
  <c r="M117933" i="2"/>
  <c r="K117933" i="2"/>
  <c r="H117933" i="2"/>
  <c r="I117933" i="2" s="1"/>
  <c r="G117933" i="2"/>
  <c r="M117932" i="2"/>
  <c r="K117932" i="2"/>
  <c r="H117932" i="2"/>
  <c r="I117932" i="2" s="1"/>
  <c r="G117932" i="2"/>
  <c r="M117931" i="2"/>
  <c r="K117931" i="2"/>
  <c r="H117931" i="2"/>
  <c r="I117931" i="2" s="1"/>
  <c r="G117931" i="2"/>
  <c r="M117930" i="2"/>
  <c r="K117930" i="2"/>
  <c r="H117930" i="2"/>
  <c r="I117930" i="2" s="1"/>
  <c r="G117930" i="2"/>
  <c r="M117929" i="2"/>
  <c r="K117929" i="2"/>
  <c r="H117929" i="2"/>
  <c r="I117929" i="2" s="1"/>
  <c r="G117929" i="2"/>
  <c r="M117928" i="2"/>
  <c r="K117928" i="2"/>
  <c r="H117928" i="2"/>
  <c r="I117928" i="2" s="1"/>
  <c r="G117928" i="2"/>
  <c r="M117927" i="2"/>
  <c r="K117927" i="2"/>
  <c r="H117927" i="2"/>
  <c r="I117927" i="2" s="1"/>
  <c r="G117927" i="2"/>
  <c r="M117926" i="2"/>
  <c r="I30120" i="1" s="1"/>
  <c r="K117926" i="2"/>
  <c r="G30120" i="1" s="1"/>
  <c r="H117926" i="2"/>
  <c r="I117926" i="2" s="1"/>
  <c r="G117926" i="2"/>
  <c r="M117925" i="2"/>
  <c r="I30119" i="1" s="1"/>
  <c r="K117925" i="2"/>
  <c r="G30119" i="1" s="1"/>
  <c r="H117925" i="2"/>
  <c r="I117925" i="2" s="1"/>
  <c r="G117925" i="2"/>
  <c r="M117924" i="2"/>
  <c r="K117924" i="2"/>
  <c r="H117924" i="2"/>
  <c r="I117924" i="2" s="1"/>
  <c r="G117924" i="2"/>
  <c r="M117923" i="2"/>
  <c r="K117923" i="2"/>
  <c r="H117923" i="2"/>
  <c r="I117923" i="2" s="1"/>
  <c r="G117923" i="2"/>
  <c r="M117922" i="2"/>
  <c r="K117922" i="2"/>
  <c r="H117922" i="2"/>
  <c r="I117922" i="2" s="1"/>
  <c r="G117922" i="2"/>
  <c r="M117921" i="2"/>
  <c r="K117921" i="2"/>
  <c r="H117921" i="2"/>
  <c r="I117921" i="2" s="1"/>
  <c r="G117921" i="2"/>
  <c r="M117920" i="2"/>
  <c r="K117920" i="2"/>
  <c r="H117920" i="2"/>
  <c r="I117920" i="2" s="1"/>
  <c r="G117920" i="2"/>
  <c r="M117919" i="2"/>
  <c r="K117919" i="2"/>
  <c r="H117919" i="2"/>
  <c r="I117919" i="2" s="1"/>
  <c r="G117919" i="2"/>
  <c r="M117918" i="2"/>
  <c r="K117918" i="2"/>
  <c r="H117918" i="2"/>
  <c r="I117918" i="2" s="1"/>
  <c r="G117918" i="2"/>
  <c r="M117917" i="2"/>
  <c r="K117917" i="2"/>
  <c r="H117917" i="2"/>
  <c r="I117917" i="2" s="1"/>
  <c r="G117917" i="2"/>
  <c r="M117916" i="2"/>
  <c r="K117916" i="2"/>
  <c r="H117916" i="2"/>
  <c r="I117916" i="2" s="1"/>
  <c r="G117916" i="2"/>
  <c r="M117915" i="2"/>
  <c r="K117915" i="2"/>
  <c r="H117915" i="2"/>
  <c r="I117915" i="2" s="1"/>
  <c r="G117915" i="2"/>
  <c r="M117914" i="2"/>
  <c r="K117914" i="2"/>
  <c r="H117914" i="2"/>
  <c r="I117914" i="2" s="1"/>
  <c r="G117914" i="2"/>
  <c r="M117913" i="2"/>
  <c r="I30113" i="1" s="1"/>
  <c r="K117913" i="2"/>
  <c r="G30113" i="1" s="1"/>
  <c r="H117913" i="2"/>
  <c r="I117913" i="2" s="1"/>
  <c r="G117913" i="2"/>
  <c r="M117912" i="2"/>
  <c r="K117912" i="2"/>
  <c r="H117912" i="2"/>
  <c r="I117912" i="2" s="1"/>
  <c r="G117912" i="2"/>
  <c r="M117911" i="2"/>
  <c r="K117911" i="2"/>
  <c r="H117911" i="2"/>
  <c r="I117911" i="2" s="1"/>
  <c r="G117911" i="2"/>
  <c r="M117910" i="2"/>
  <c r="K117910" i="2"/>
  <c r="H117910" i="2"/>
  <c r="I117910" i="2" s="1"/>
  <c r="G117910" i="2"/>
  <c r="M117909" i="2"/>
  <c r="K117909" i="2"/>
  <c r="H117909" i="2"/>
  <c r="I117909" i="2" s="1"/>
  <c r="G117909" i="2"/>
  <c r="M117908" i="2"/>
  <c r="K117908" i="2"/>
  <c r="H117908" i="2"/>
  <c r="I117908" i="2" s="1"/>
  <c r="G117908" i="2"/>
  <c r="M117907" i="2"/>
  <c r="K117907" i="2"/>
  <c r="H117907" i="2"/>
  <c r="I117907" i="2" s="1"/>
  <c r="G117907" i="2"/>
  <c r="M117906" i="2"/>
  <c r="K117906" i="2"/>
  <c r="H117906" i="2"/>
  <c r="I117906" i="2" s="1"/>
  <c r="G117906" i="2"/>
  <c r="M117905" i="2"/>
  <c r="I30110" i="1" s="1"/>
  <c r="K117905" i="2"/>
  <c r="G30110" i="1" s="1"/>
  <c r="H117905" i="2"/>
  <c r="I117905" i="2" s="1"/>
  <c r="G117905" i="2"/>
  <c r="M117904" i="2"/>
  <c r="K117904" i="2"/>
  <c r="H117904" i="2"/>
  <c r="I117904" i="2" s="1"/>
  <c r="G117904" i="2"/>
  <c r="M117903" i="2"/>
  <c r="K117903" i="2"/>
  <c r="H117903" i="2"/>
  <c r="I117903" i="2" s="1"/>
  <c r="G117903" i="2"/>
  <c r="M117902" i="2"/>
  <c r="K117902" i="2"/>
  <c r="H117902" i="2"/>
  <c r="I117902" i="2" s="1"/>
  <c r="G117902" i="2"/>
  <c r="M117901" i="2"/>
  <c r="K117901" i="2"/>
  <c r="H117901" i="2"/>
  <c r="I117901" i="2" s="1"/>
  <c r="G117901" i="2"/>
  <c r="M117900" i="2"/>
  <c r="K117900" i="2"/>
  <c r="H117900" i="2"/>
  <c r="I117900" i="2" s="1"/>
  <c r="G117900" i="2"/>
  <c r="M117899" i="2"/>
  <c r="K117899" i="2"/>
  <c r="H117899" i="2"/>
  <c r="I117899" i="2" s="1"/>
  <c r="G117899" i="2"/>
  <c r="M117898" i="2"/>
  <c r="K117898" i="2"/>
  <c r="H117898" i="2"/>
  <c r="I117898" i="2" s="1"/>
  <c r="G117898" i="2"/>
  <c r="M117897" i="2"/>
  <c r="K117897" i="2"/>
  <c r="H117897" i="2"/>
  <c r="I117897" i="2" s="1"/>
  <c r="G117897" i="2"/>
  <c r="M117896" i="2"/>
  <c r="K117896" i="2"/>
  <c r="H117896" i="2"/>
  <c r="I117896" i="2" s="1"/>
  <c r="G117896" i="2"/>
  <c r="M117895" i="2"/>
  <c r="K117895" i="2"/>
  <c r="H117895" i="2"/>
  <c r="I117895" i="2" s="1"/>
  <c r="G117895" i="2"/>
  <c r="M117894" i="2"/>
  <c r="I30105" i="1" s="1"/>
  <c r="K117894" i="2"/>
  <c r="G30105" i="1" s="1"/>
  <c r="H117894" i="2"/>
  <c r="I117894" i="2" s="1"/>
  <c r="G117894" i="2"/>
  <c r="M117893" i="2"/>
  <c r="I30104" i="1" s="1"/>
  <c r="K117893" i="2"/>
  <c r="G30104" i="1" s="1"/>
  <c r="H117893" i="2"/>
  <c r="I117893" i="2" s="1"/>
  <c r="G117893" i="2"/>
  <c r="M117892" i="2"/>
  <c r="K117892" i="2"/>
  <c r="H117892" i="2"/>
  <c r="I117892" i="2" s="1"/>
  <c r="G117892" i="2"/>
  <c r="M117891" i="2"/>
  <c r="K117891" i="2"/>
  <c r="H117891" i="2"/>
  <c r="I117891" i="2" s="1"/>
  <c r="G117891" i="2"/>
  <c r="M117890" i="2"/>
  <c r="K117890" i="2"/>
  <c r="H117890" i="2"/>
  <c r="I117890" i="2" s="1"/>
  <c r="G117890" i="2"/>
  <c r="M117889" i="2"/>
  <c r="K117889" i="2"/>
  <c r="H117889" i="2"/>
  <c r="I117889" i="2" s="1"/>
  <c r="G117889" i="2"/>
  <c r="M117888" i="2"/>
  <c r="K117888" i="2"/>
  <c r="H117888" i="2"/>
  <c r="I117888" i="2" s="1"/>
  <c r="G117888" i="2"/>
  <c r="M117887" i="2"/>
  <c r="K117887" i="2"/>
  <c r="H117887" i="2"/>
  <c r="I117887" i="2" s="1"/>
  <c r="G117887" i="2"/>
  <c r="M117886" i="2"/>
  <c r="K117886" i="2"/>
  <c r="H117886" i="2"/>
  <c r="I117886" i="2" s="1"/>
  <c r="G117886" i="2"/>
  <c r="M117885" i="2"/>
  <c r="K117885" i="2"/>
  <c r="H117885" i="2"/>
  <c r="I117885" i="2" s="1"/>
  <c r="G117885" i="2"/>
  <c r="M117884" i="2"/>
  <c r="K117884" i="2"/>
  <c r="H117884" i="2"/>
  <c r="I117884" i="2" s="1"/>
  <c r="G117884" i="2"/>
  <c r="M117883" i="2"/>
  <c r="K117883" i="2"/>
  <c r="H117883" i="2"/>
  <c r="I117883" i="2" s="1"/>
  <c r="G117883" i="2"/>
  <c r="M117882" i="2"/>
  <c r="K117882" i="2"/>
  <c r="H117882" i="2"/>
  <c r="I117882" i="2" s="1"/>
  <c r="G117882" i="2"/>
  <c r="M117881" i="2"/>
  <c r="K117881" i="2"/>
  <c r="H117881" i="2"/>
  <c r="I117881" i="2" s="1"/>
  <c r="G117881" i="2"/>
  <c r="M117880" i="2"/>
  <c r="K117880" i="2"/>
  <c r="H117880" i="2"/>
  <c r="I117880" i="2" s="1"/>
  <c r="G117880" i="2"/>
  <c r="M117879" i="2"/>
  <c r="K117879" i="2"/>
  <c r="H117879" i="2"/>
  <c r="I117879" i="2" s="1"/>
  <c r="G117879" i="2"/>
  <c r="M117878" i="2"/>
  <c r="K117878" i="2"/>
  <c r="H117878" i="2"/>
  <c r="I117878" i="2" s="1"/>
  <c r="G117878" i="2"/>
  <c r="M117877" i="2"/>
  <c r="K117877" i="2"/>
  <c r="H117877" i="2"/>
  <c r="I117877" i="2" s="1"/>
  <c r="G117877" i="2"/>
  <c r="M117876" i="2"/>
  <c r="K117876" i="2"/>
  <c r="H117876" i="2"/>
  <c r="I117876" i="2" s="1"/>
  <c r="G117876" i="2"/>
  <c r="M117875" i="2"/>
  <c r="K117875" i="2"/>
  <c r="H117875" i="2"/>
  <c r="I117875" i="2" s="1"/>
  <c r="G117875" i="2"/>
  <c r="M117874" i="2"/>
  <c r="K117874" i="2"/>
  <c r="H117874" i="2"/>
  <c r="I117874" i="2" s="1"/>
  <c r="G117874" i="2"/>
  <c r="M117873" i="2"/>
  <c r="K117873" i="2"/>
  <c r="H117873" i="2"/>
  <c r="I117873" i="2" s="1"/>
  <c r="G117873" i="2"/>
  <c r="M117872" i="2"/>
  <c r="I30096" i="1" s="1"/>
  <c r="K117872" i="2"/>
  <c r="G30096" i="1" s="1"/>
  <c r="H117872" i="2"/>
  <c r="I117872" i="2" s="1"/>
  <c r="G117872" i="2"/>
  <c r="M117871" i="2"/>
  <c r="K117871" i="2"/>
  <c r="H117871" i="2"/>
  <c r="I117871" i="2" s="1"/>
  <c r="G117871" i="2"/>
  <c r="M117870" i="2"/>
  <c r="K117870" i="2"/>
  <c r="H117870" i="2"/>
  <c r="I117870" i="2" s="1"/>
  <c r="G117870" i="2"/>
  <c r="M117869" i="2"/>
  <c r="K117869" i="2"/>
  <c r="H117869" i="2"/>
  <c r="I117869" i="2" s="1"/>
  <c r="G117869" i="2"/>
  <c r="M117868" i="2"/>
  <c r="K117868" i="2"/>
  <c r="H117868" i="2"/>
  <c r="I117868" i="2" s="1"/>
  <c r="G117868" i="2"/>
  <c r="M117867" i="2"/>
  <c r="K117867" i="2"/>
  <c r="H117867" i="2"/>
  <c r="I117867" i="2" s="1"/>
  <c r="G117867" i="2"/>
  <c r="M117866" i="2"/>
  <c r="K117866" i="2"/>
  <c r="H117866" i="2"/>
  <c r="I117866" i="2" s="1"/>
  <c r="G117866" i="2"/>
  <c r="M117865" i="2"/>
  <c r="K117865" i="2"/>
  <c r="H117865" i="2"/>
  <c r="I117865" i="2" s="1"/>
  <c r="G117865" i="2"/>
  <c r="M117864" i="2"/>
  <c r="K117864" i="2"/>
  <c r="H117864" i="2"/>
  <c r="I117864" i="2" s="1"/>
  <c r="G117864" i="2"/>
  <c r="M117863" i="2"/>
  <c r="K117863" i="2"/>
  <c r="H117863" i="2"/>
  <c r="I117863" i="2" s="1"/>
  <c r="G117863" i="2"/>
  <c r="M117862" i="2"/>
  <c r="K117862" i="2"/>
  <c r="H117862" i="2"/>
  <c r="I117862" i="2" s="1"/>
  <c r="G117862" i="2"/>
  <c r="M117861" i="2"/>
  <c r="K117861" i="2"/>
  <c r="H117861" i="2"/>
  <c r="I117861" i="2" s="1"/>
  <c r="G117861" i="2"/>
  <c r="M117860" i="2"/>
  <c r="K117860" i="2"/>
  <c r="H117860" i="2"/>
  <c r="I117860" i="2" s="1"/>
  <c r="G117860" i="2"/>
  <c r="M117859" i="2"/>
  <c r="K117859" i="2"/>
  <c r="H117859" i="2"/>
  <c r="I117859" i="2" s="1"/>
  <c r="G117859" i="2"/>
  <c r="M117858" i="2"/>
  <c r="K117858" i="2"/>
  <c r="H117858" i="2"/>
  <c r="I117858" i="2" s="1"/>
  <c r="G117858" i="2"/>
  <c r="M117857" i="2"/>
  <c r="K117857" i="2"/>
  <c r="H117857" i="2"/>
  <c r="I117857" i="2" s="1"/>
  <c r="G117857" i="2"/>
  <c r="M117856" i="2"/>
  <c r="K117856" i="2"/>
  <c r="H117856" i="2"/>
  <c r="I117856" i="2" s="1"/>
  <c r="G117856" i="2"/>
  <c r="M117855" i="2"/>
  <c r="K117855" i="2"/>
  <c r="H117855" i="2"/>
  <c r="I117855" i="2" s="1"/>
  <c r="G117855" i="2"/>
  <c r="M117854" i="2"/>
  <c r="K117854" i="2"/>
  <c r="H117854" i="2"/>
  <c r="I117854" i="2" s="1"/>
  <c r="G117854" i="2"/>
  <c r="M117853" i="2"/>
  <c r="I30089" i="1" s="1"/>
  <c r="K117853" i="2"/>
  <c r="G30089" i="1" s="1"/>
  <c r="H117853" i="2"/>
  <c r="I117853" i="2" s="1"/>
  <c r="G117853" i="2"/>
  <c r="M117852" i="2"/>
  <c r="K117852" i="2"/>
  <c r="H117852" i="2"/>
  <c r="I117852" i="2" s="1"/>
  <c r="G117852" i="2"/>
  <c r="M117851" i="2"/>
  <c r="K117851" i="2"/>
  <c r="H117851" i="2"/>
  <c r="I117851" i="2" s="1"/>
  <c r="G117851" i="2"/>
  <c r="M117850" i="2"/>
  <c r="K117850" i="2"/>
  <c r="H117850" i="2"/>
  <c r="I117850" i="2" s="1"/>
  <c r="G117850" i="2"/>
  <c r="M117849" i="2"/>
  <c r="K117849" i="2"/>
  <c r="H117849" i="2"/>
  <c r="I117849" i="2" s="1"/>
  <c r="G117849" i="2"/>
  <c r="M117848" i="2"/>
  <c r="K117848" i="2"/>
  <c r="H117848" i="2"/>
  <c r="I117848" i="2" s="1"/>
  <c r="G117848" i="2"/>
  <c r="M117847" i="2"/>
  <c r="K117847" i="2"/>
  <c r="H117847" i="2"/>
  <c r="I117847" i="2" s="1"/>
  <c r="G117847" i="2"/>
  <c r="M117846" i="2"/>
  <c r="K117846" i="2"/>
  <c r="H117846" i="2"/>
  <c r="I117846" i="2" s="1"/>
  <c r="G117846" i="2"/>
  <c r="M117845" i="2"/>
  <c r="K117845" i="2"/>
  <c r="H117845" i="2"/>
  <c r="I117845" i="2" s="1"/>
  <c r="G117845" i="2"/>
  <c r="M117844" i="2"/>
  <c r="K117844" i="2"/>
  <c r="H117844" i="2"/>
  <c r="I117844" i="2" s="1"/>
  <c r="G117844" i="2"/>
  <c r="M117843" i="2"/>
  <c r="K117843" i="2"/>
  <c r="H117843" i="2"/>
  <c r="I117843" i="2" s="1"/>
  <c r="G117843" i="2"/>
  <c r="M117842" i="2"/>
  <c r="K117842" i="2"/>
  <c r="H117842" i="2"/>
  <c r="I117842" i="2" s="1"/>
  <c r="G117842" i="2"/>
  <c r="M117841" i="2"/>
  <c r="K117841" i="2"/>
  <c r="H117841" i="2"/>
  <c r="I117841" i="2" s="1"/>
  <c r="G117841" i="2"/>
  <c r="M117840" i="2"/>
  <c r="K117840" i="2"/>
  <c r="H117840" i="2"/>
  <c r="I117840" i="2" s="1"/>
  <c r="G117840" i="2"/>
  <c r="M117839" i="2"/>
  <c r="K117839" i="2"/>
  <c r="H117839" i="2"/>
  <c r="I117839" i="2" s="1"/>
  <c r="G117839" i="2"/>
  <c r="M117838" i="2"/>
  <c r="K117838" i="2"/>
  <c r="H117838" i="2"/>
  <c r="I117838" i="2" s="1"/>
  <c r="G117838" i="2"/>
  <c r="M117837" i="2"/>
  <c r="K117837" i="2"/>
  <c r="H117837" i="2"/>
  <c r="I117837" i="2" s="1"/>
  <c r="G117837" i="2"/>
  <c r="M117836" i="2"/>
  <c r="K117836" i="2"/>
  <c r="H117836" i="2"/>
  <c r="I117836" i="2" s="1"/>
  <c r="G117836" i="2"/>
  <c r="M117835" i="2"/>
  <c r="K117835" i="2"/>
  <c r="H117835" i="2"/>
  <c r="I117835" i="2" s="1"/>
  <c r="G117835" i="2"/>
  <c r="M117834" i="2"/>
  <c r="K117834" i="2"/>
  <c r="H117834" i="2"/>
  <c r="I117834" i="2" s="1"/>
  <c r="G117834" i="2"/>
  <c r="M117833" i="2"/>
  <c r="K117833" i="2"/>
  <c r="H117833" i="2"/>
  <c r="I117833" i="2" s="1"/>
  <c r="G117833" i="2"/>
  <c r="M117832" i="2"/>
  <c r="K117832" i="2"/>
  <c r="H117832" i="2"/>
  <c r="I117832" i="2" s="1"/>
  <c r="G117832" i="2"/>
  <c r="M117831" i="2"/>
  <c r="K117831" i="2"/>
  <c r="H117831" i="2"/>
  <c r="I117831" i="2" s="1"/>
  <c r="G117831" i="2"/>
  <c r="M117830" i="2"/>
  <c r="K117830" i="2"/>
  <c r="H117830" i="2"/>
  <c r="I117830" i="2" s="1"/>
  <c r="G117830" i="2"/>
  <c r="M117829" i="2"/>
  <c r="K117829" i="2"/>
  <c r="H117829" i="2"/>
  <c r="I117829" i="2" s="1"/>
  <c r="G117829" i="2"/>
  <c r="M117828" i="2"/>
  <c r="K117828" i="2"/>
  <c r="H117828" i="2"/>
  <c r="I117828" i="2" s="1"/>
  <c r="G117828" i="2"/>
  <c r="M117827" i="2"/>
  <c r="K117827" i="2"/>
  <c r="H117827" i="2"/>
  <c r="I117827" i="2" s="1"/>
  <c r="G117827" i="2"/>
  <c r="M117826" i="2"/>
  <c r="K117826" i="2"/>
  <c r="H117826" i="2"/>
  <c r="I117826" i="2" s="1"/>
  <c r="G117826" i="2"/>
  <c r="M117825" i="2"/>
  <c r="I30081" i="1" s="1"/>
  <c r="K117825" i="2"/>
  <c r="G30081" i="1" s="1"/>
  <c r="H117825" i="2"/>
  <c r="I117825" i="2" s="1"/>
  <c r="G117825" i="2"/>
  <c r="M117824" i="2"/>
  <c r="K117824" i="2"/>
  <c r="H117824" i="2"/>
  <c r="I117824" i="2" s="1"/>
  <c r="G117824" i="2"/>
  <c r="M117823" i="2"/>
  <c r="K117823" i="2"/>
  <c r="H117823" i="2"/>
  <c r="I117823" i="2" s="1"/>
  <c r="G117823" i="2"/>
  <c r="M117822" i="2"/>
  <c r="K117822" i="2"/>
  <c r="H117822" i="2"/>
  <c r="I117822" i="2" s="1"/>
  <c r="G117822" i="2"/>
  <c r="M117821" i="2"/>
  <c r="K117821" i="2"/>
  <c r="H117821" i="2"/>
  <c r="I117821" i="2" s="1"/>
  <c r="G117821" i="2"/>
  <c r="M117820" i="2"/>
  <c r="K117820" i="2"/>
  <c r="H117820" i="2"/>
  <c r="I117820" i="2" s="1"/>
  <c r="G117820" i="2"/>
  <c r="M117819" i="2"/>
  <c r="K117819" i="2"/>
  <c r="H117819" i="2"/>
  <c r="I117819" i="2" s="1"/>
  <c r="G117819" i="2"/>
  <c r="M117818" i="2"/>
  <c r="K117818" i="2"/>
  <c r="H117818" i="2"/>
  <c r="I117818" i="2" s="1"/>
  <c r="G117818" i="2"/>
  <c r="M117817" i="2"/>
  <c r="K117817" i="2"/>
  <c r="H117817" i="2"/>
  <c r="I117817" i="2" s="1"/>
  <c r="G117817" i="2"/>
  <c r="M117816" i="2"/>
  <c r="K117816" i="2"/>
  <c r="H117816" i="2"/>
  <c r="I117816" i="2" s="1"/>
  <c r="G117816" i="2"/>
  <c r="M117815" i="2"/>
  <c r="K117815" i="2"/>
  <c r="H117815" i="2"/>
  <c r="I117815" i="2" s="1"/>
  <c r="G117815" i="2"/>
  <c r="M117814" i="2"/>
  <c r="K117814" i="2"/>
  <c r="H117814" i="2"/>
  <c r="I117814" i="2" s="1"/>
  <c r="G117814" i="2"/>
  <c r="M117813" i="2"/>
  <c r="K117813" i="2"/>
  <c r="H117813" i="2"/>
  <c r="I117813" i="2" s="1"/>
  <c r="G117813" i="2"/>
  <c r="M117812" i="2"/>
  <c r="K117812" i="2"/>
  <c r="H117812" i="2"/>
  <c r="I117812" i="2" s="1"/>
  <c r="G117812" i="2"/>
  <c r="M117811" i="2"/>
  <c r="K117811" i="2"/>
  <c r="H117811" i="2"/>
  <c r="I117811" i="2" s="1"/>
  <c r="G117811" i="2"/>
  <c r="M117810" i="2"/>
  <c r="K117810" i="2"/>
  <c r="H117810" i="2"/>
  <c r="I117810" i="2" s="1"/>
  <c r="G117810" i="2"/>
  <c r="M117809" i="2"/>
  <c r="K117809" i="2"/>
  <c r="H117809" i="2"/>
  <c r="I117809" i="2" s="1"/>
  <c r="G117809" i="2"/>
  <c r="M117808" i="2"/>
  <c r="K117808" i="2"/>
  <c r="H117808" i="2"/>
  <c r="I117808" i="2" s="1"/>
  <c r="G117808" i="2"/>
  <c r="M117807" i="2"/>
  <c r="K117807" i="2"/>
  <c r="H117807" i="2"/>
  <c r="I117807" i="2" s="1"/>
  <c r="G117807" i="2"/>
  <c r="M117806" i="2"/>
  <c r="K117806" i="2"/>
  <c r="H117806" i="2"/>
  <c r="I117806" i="2" s="1"/>
  <c r="G117806" i="2"/>
  <c r="M117805" i="2"/>
  <c r="K117805" i="2"/>
  <c r="H117805" i="2"/>
  <c r="I117805" i="2" s="1"/>
  <c r="G117805" i="2"/>
  <c r="M117804" i="2"/>
  <c r="K117804" i="2"/>
  <c r="H117804" i="2"/>
  <c r="I117804" i="2" s="1"/>
  <c r="G117804" i="2"/>
  <c r="M117803" i="2"/>
  <c r="I30073" i="1" s="1"/>
  <c r="K117803" i="2"/>
  <c r="G30073" i="1" s="1"/>
  <c r="H117803" i="2"/>
  <c r="I117803" i="2" s="1"/>
  <c r="G117803" i="2"/>
  <c r="M117802" i="2"/>
  <c r="K117802" i="2"/>
  <c r="H117802" i="2"/>
  <c r="I117802" i="2" s="1"/>
  <c r="G117802" i="2"/>
  <c r="M117801" i="2"/>
  <c r="K117801" i="2"/>
  <c r="H117801" i="2"/>
  <c r="I117801" i="2" s="1"/>
  <c r="G117801" i="2"/>
  <c r="M117800" i="2"/>
  <c r="K117800" i="2"/>
  <c r="H117800" i="2"/>
  <c r="I117800" i="2" s="1"/>
  <c r="G117800" i="2"/>
  <c r="M117799" i="2"/>
  <c r="K117799" i="2"/>
  <c r="H117799" i="2"/>
  <c r="I117799" i="2" s="1"/>
  <c r="G117799" i="2"/>
  <c r="M117798" i="2"/>
  <c r="K117798" i="2"/>
  <c r="H117798" i="2"/>
  <c r="I117798" i="2" s="1"/>
  <c r="G117798" i="2"/>
  <c r="M117797" i="2"/>
  <c r="K117797" i="2"/>
  <c r="H117797" i="2"/>
  <c r="I117797" i="2" s="1"/>
  <c r="G117797" i="2"/>
  <c r="M117796" i="2"/>
  <c r="K117796" i="2"/>
  <c r="H117796" i="2"/>
  <c r="I117796" i="2" s="1"/>
  <c r="G117796" i="2"/>
  <c r="M117795" i="2"/>
  <c r="K117795" i="2"/>
  <c r="H117795" i="2"/>
  <c r="I117795" i="2" s="1"/>
  <c r="G117795" i="2"/>
  <c r="M117794" i="2"/>
  <c r="K117794" i="2"/>
  <c r="H117794" i="2"/>
  <c r="I117794" i="2" s="1"/>
  <c r="G117794" i="2"/>
  <c r="M117793" i="2"/>
  <c r="K117793" i="2"/>
  <c r="H117793" i="2"/>
  <c r="I117793" i="2" s="1"/>
  <c r="G117793" i="2"/>
  <c r="M117792" i="2"/>
  <c r="K117792" i="2"/>
  <c r="H117792" i="2"/>
  <c r="I117792" i="2" s="1"/>
  <c r="G117792" i="2"/>
  <c r="M117791" i="2"/>
  <c r="K117791" i="2"/>
  <c r="H117791" i="2"/>
  <c r="I117791" i="2" s="1"/>
  <c r="G117791" i="2"/>
  <c r="M117790" i="2"/>
  <c r="K117790" i="2"/>
  <c r="H117790" i="2"/>
  <c r="I117790" i="2" s="1"/>
  <c r="G117790" i="2"/>
  <c r="M117789" i="2"/>
  <c r="K117789" i="2"/>
  <c r="H117789" i="2"/>
  <c r="I117789" i="2" s="1"/>
  <c r="G117789" i="2"/>
  <c r="M117788" i="2"/>
  <c r="K117788" i="2"/>
  <c r="H117788" i="2"/>
  <c r="I117788" i="2" s="1"/>
  <c r="G117788" i="2"/>
  <c r="M117787" i="2"/>
  <c r="K117787" i="2"/>
  <c r="H117787" i="2"/>
  <c r="I117787" i="2" s="1"/>
  <c r="G117787" i="2"/>
  <c r="M117786" i="2"/>
  <c r="K117786" i="2"/>
  <c r="H117786" i="2"/>
  <c r="I117786" i="2" s="1"/>
  <c r="G117786" i="2"/>
  <c r="M117785" i="2"/>
  <c r="K117785" i="2"/>
  <c r="H117785" i="2"/>
  <c r="I117785" i="2" s="1"/>
  <c r="G117785" i="2"/>
  <c r="M117784" i="2"/>
  <c r="K117784" i="2"/>
  <c r="H117784" i="2"/>
  <c r="I117784" i="2" s="1"/>
  <c r="G117784" i="2"/>
  <c r="M117783" i="2"/>
  <c r="K117783" i="2"/>
  <c r="H117783" i="2"/>
  <c r="I117783" i="2" s="1"/>
  <c r="G117783" i="2"/>
  <c r="M117782" i="2"/>
  <c r="K117782" i="2"/>
  <c r="H117782" i="2"/>
  <c r="I117782" i="2" s="1"/>
  <c r="G117782" i="2"/>
  <c r="M117781" i="2"/>
  <c r="K117781" i="2"/>
  <c r="H117781" i="2"/>
  <c r="I117781" i="2" s="1"/>
  <c r="G117781" i="2"/>
  <c r="M117780" i="2"/>
  <c r="K117780" i="2"/>
  <c r="H117780" i="2"/>
  <c r="I117780" i="2" s="1"/>
  <c r="G117780" i="2"/>
  <c r="M117779" i="2"/>
  <c r="K117779" i="2"/>
  <c r="H117779" i="2"/>
  <c r="I117779" i="2" s="1"/>
  <c r="G117779" i="2"/>
  <c r="M117778" i="2"/>
  <c r="K117778" i="2"/>
  <c r="H117778" i="2"/>
  <c r="I117778" i="2" s="1"/>
  <c r="G117778" i="2"/>
  <c r="M117777" i="2"/>
  <c r="K117777" i="2"/>
  <c r="H117777" i="2"/>
  <c r="I117777" i="2" s="1"/>
  <c r="G117777" i="2"/>
  <c r="M117776" i="2"/>
  <c r="K117776" i="2"/>
  <c r="H117776" i="2"/>
  <c r="I117776" i="2" s="1"/>
  <c r="G117776" i="2"/>
  <c r="M117775" i="2"/>
  <c r="K117775" i="2"/>
  <c r="H117775" i="2"/>
  <c r="I117775" i="2" s="1"/>
  <c r="G117775" i="2"/>
  <c r="M117774" i="2"/>
  <c r="K117774" i="2"/>
  <c r="H117774" i="2"/>
  <c r="I117774" i="2" s="1"/>
  <c r="G117774" i="2"/>
  <c r="M117773" i="2"/>
  <c r="I30064" i="1" s="1"/>
  <c r="K117773" i="2"/>
  <c r="G30064" i="1" s="1"/>
  <c r="H117773" i="2"/>
  <c r="I117773" i="2" s="1"/>
  <c r="G117773" i="2"/>
  <c r="M117772" i="2"/>
  <c r="K117772" i="2"/>
  <c r="H117772" i="2"/>
  <c r="I117772" i="2" s="1"/>
  <c r="G117772" i="2"/>
  <c r="M117771" i="2"/>
  <c r="K117771" i="2"/>
  <c r="H117771" i="2"/>
  <c r="I117771" i="2" s="1"/>
  <c r="G117771" i="2"/>
  <c r="M117770" i="2"/>
  <c r="K117770" i="2"/>
  <c r="H117770" i="2"/>
  <c r="I117770" i="2" s="1"/>
  <c r="G117770" i="2"/>
  <c r="M117769" i="2"/>
  <c r="K117769" i="2"/>
  <c r="H117769" i="2"/>
  <c r="I117769" i="2" s="1"/>
  <c r="G117769" i="2"/>
  <c r="M117768" i="2"/>
  <c r="K117768" i="2"/>
  <c r="H117768" i="2"/>
  <c r="I117768" i="2" s="1"/>
  <c r="G117768" i="2"/>
  <c r="M117767" i="2"/>
  <c r="K117767" i="2"/>
  <c r="H117767" i="2"/>
  <c r="I117767" i="2" s="1"/>
  <c r="G117767" i="2"/>
  <c r="M117766" i="2"/>
  <c r="K117766" i="2"/>
  <c r="H117766" i="2"/>
  <c r="I117766" i="2" s="1"/>
  <c r="G117766" i="2"/>
  <c r="M117765" i="2"/>
  <c r="K117765" i="2"/>
  <c r="H117765" i="2"/>
  <c r="I117765" i="2" s="1"/>
  <c r="G117765" i="2"/>
  <c r="M117764" i="2"/>
  <c r="K117764" i="2"/>
  <c r="H117764" i="2"/>
  <c r="I117764" i="2" s="1"/>
  <c r="G117764" i="2"/>
  <c r="M117763" i="2"/>
  <c r="I30060" i="1" s="1"/>
  <c r="K117763" i="2"/>
  <c r="G30060" i="1" s="1"/>
  <c r="H117763" i="2"/>
  <c r="I117763" i="2" s="1"/>
  <c r="G117763" i="2"/>
  <c r="M117762" i="2"/>
  <c r="I30059" i="1" s="1"/>
  <c r="K117762" i="2"/>
  <c r="G30059" i="1" s="1"/>
  <c r="H117762" i="2"/>
  <c r="I117762" i="2" s="1"/>
  <c r="G117762" i="2"/>
  <c r="M117761" i="2"/>
  <c r="K117761" i="2"/>
  <c r="H117761" i="2"/>
  <c r="I117761" i="2" s="1"/>
  <c r="G117761" i="2"/>
  <c r="M117760" i="2"/>
  <c r="K117760" i="2"/>
  <c r="H117760" i="2"/>
  <c r="I117760" i="2" s="1"/>
  <c r="G117760" i="2"/>
  <c r="M117759" i="2"/>
  <c r="K117759" i="2"/>
  <c r="H117759" i="2"/>
  <c r="I117759" i="2" s="1"/>
  <c r="G117759" i="2"/>
  <c r="M117758" i="2"/>
  <c r="I30057" i="1" s="1"/>
  <c r="K117758" i="2"/>
  <c r="G30057" i="1" s="1"/>
  <c r="H117758" i="2"/>
  <c r="I117758" i="2" s="1"/>
  <c r="G117758" i="2"/>
  <c r="M117757" i="2"/>
  <c r="K117757" i="2"/>
  <c r="H117757" i="2"/>
  <c r="I117757" i="2" s="1"/>
  <c r="G117757" i="2"/>
  <c r="M117756" i="2"/>
  <c r="K117756" i="2"/>
  <c r="H117756" i="2"/>
  <c r="I117756" i="2" s="1"/>
  <c r="G117756" i="2"/>
  <c r="M117755" i="2"/>
  <c r="I30055" i="1" s="1"/>
  <c r="K117755" i="2"/>
  <c r="G30055" i="1" s="1"/>
  <c r="H117755" i="2"/>
  <c r="I117755" i="2" s="1"/>
  <c r="G117755" i="2"/>
  <c r="M117754" i="2"/>
  <c r="I30054" i="1" s="1"/>
  <c r="K117754" i="2"/>
  <c r="G30054" i="1" s="1"/>
  <c r="H117754" i="2"/>
  <c r="I117754" i="2" s="1"/>
  <c r="G117754" i="2"/>
  <c r="M117753" i="2"/>
  <c r="I30053" i="1" s="1"/>
  <c r="K117753" i="2"/>
  <c r="G30053" i="1" s="1"/>
  <c r="H117753" i="2"/>
  <c r="I117753" i="2" s="1"/>
  <c r="G117753" i="2"/>
  <c r="M117752" i="2"/>
  <c r="K117752" i="2"/>
  <c r="H117752" i="2"/>
  <c r="I117752" i="2" s="1"/>
  <c r="G117752" i="2"/>
  <c r="M117751" i="2"/>
  <c r="K117751" i="2"/>
  <c r="H117751" i="2"/>
  <c r="I117751" i="2" s="1"/>
  <c r="G117751" i="2"/>
  <c r="M117750" i="2"/>
  <c r="K117750" i="2"/>
  <c r="H117750" i="2"/>
  <c r="I117750" i="2" s="1"/>
  <c r="G117750" i="2"/>
  <c r="M117749" i="2"/>
  <c r="K117749" i="2"/>
  <c r="H117749" i="2"/>
  <c r="I117749" i="2" s="1"/>
  <c r="G117749" i="2"/>
  <c r="M117748" i="2"/>
  <c r="K117748" i="2"/>
  <c r="H117748" i="2"/>
  <c r="I117748" i="2" s="1"/>
  <c r="G117748" i="2"/>
  <c r="M117747" i="2"/>
  <c r="I30050" i="1" s="1"/>
  <c r="K117747" i="2"/>
  <c r="G30050" i="1" s="1"/>
  <c r="H117747" i="2"/>
  <c r="I117747" i="2" s="1"/>
  <c r="G117747" i="2"/>
  <c r="M117746" i="2"/>
  <c r="K117746" i="2"/>
  <c r="H117746" i="2"/>
  <c r="I117746" i="2" s="1"/>
  <c r="G117746" i="2"/>
  <c r="M117745" i="2"/>
  <c r="K117745" i="2"/>
  <c r="H117745" i="2"/>
  <c r="I117745" i="2" s="1"/>
  <c r="G117745" i="2"/>
  <c r="M117744" i="2"/>
  <c r="I30048" i="1" s="1"/>
  <c r="K117744" i="2"/>
  <c r="G30048" i="1" s="1"/>
  <c r="H117744" i="2"/>
  <c r="I117744" i="2" s="1"/>
  <c r="G117744" i="2"/>
  <c r="M117743" i="2"/>
  <c r="K117743" i="2"/>
  <c r="H117743" i="2"/>
  <c r="I117743" i="2" s="1"/>
  <c r="G117743" i="2"/>
  <c r="M117742" i="2"/>
  <c r="K117742" i="2"/>
  <c r="H117742" i="2"/>
  <c r="I117742" i="2" s="1"/>
  <c r="G117742" i="2"/>
  <c r="M117741" i="2"/>
  <c r="K117741" i="2"/>
  <c r="H117741" i="2"/>
  <c r="I117741" i="2" s="1"/>
  <c r="G117741" i="2"/>
  <c r="M117740" i="2"/>
  <c r="I30046" i="1" s="1"/>
  <c r="K117740" i="2"/>
  <c r="G30046" i="1" s="1"/>
  <c r="H117740" i="2"/>
  <c r="I117740" i="2" s="1"/>
  <c r="G117740" i="2"/>
  <c r="M117739" i="2"/>
  <c r="K117739" i="2"/>
  <c r="H117739" i="2"/>
  <c r="I117739" i="2" s="1"/>
  <c r="G117739" i="2"/>
  <c r="M117738" i="2"/>
  <c r="K117738" i="2"/>
  <c r="H117738" i="2"/>
  <c r="I117738" i="2" s="1"/>
  <c r="G117738" i="2"/>
  <c r="M117737" i="2"/>
  <c r="K117737" i="2"/>
  <c r="H117737" i="2"/>
  <c r="I117737" i="2" s="1"/>
  <c r="G117737" i="2"/>
  <c r="M117736" i="2"/>
  <c r="K117736" i="2"/>
  <c r="H117736" i="2"/>
  <c r="I117736" i="2" s="1"/>
  <c r="G117736" i="2"/>
  <c r="M117735" i="2"/>
  <c r="K117735" i="2"/>
  <c r="H117735" i="2"/>
  <c r="I117735" i="2" s="1"/>
  <c r="G117735" i="2"/>
  <c r="M117734" i="2"/>
  <c r="K117734" i="2"/>
  <c r="H117734" i="2"/>
  <c r="I117734" i="2" s="1"/>
  <c r="G117734" i="2"/>
  <c r="M117733" i="2"/>
  <c r="K117733" i="2"/>
  <c r="H117733" i="2"/>
  <c r="I117733" i="2" s="1"/>
  <c r="G117733" i="2"/>
  <c r="M117732" i="2"/>
  <c r="K117732" i="2"/>
  <c r="H117732" i="2"/>
  <c r="I117732" i="2" s="1"/>
  <c r="G117732" i="2"/>
  <c r="M117731" i="2"/>
  <c r="K117731" i="2"/>
  <c r="H117731" i="2"/>
  <c r="I117731" i="2" s="1"/>
  <c r="G117731" i="2"/>
  <c r="M117730" i="2"/>
  <c r="K117730" i="2"/>
  <c r="H117730" i="2"/>
  <c r="I117730" i="2" s="1"/>
  <c r="G117730" i="2"/>
  <c r="M117729" i="2"/>
  <c r="K117729" i="2"/>
  <c r="H117729" i="2"/>
  <c r="I117729" i="2" s="1"/>
  <c r="G117729" i="2"/>
  <c r="M117728" i="2"/>
  <c r="K117728" i="2"/>
  <c r="H117728" i="2"/>
  <c r="I117728" i="2" s="1"/>
  <c r="G117728" i="2"/>
  <c r="M117727" i="2"/>
  <c r="K117727" i="2"/>
  <c r="H117727" i="2"/>
  <c r="I117727" i="2" s="1"/>
  <c r="G117727" i="2"/>
  <c r="M117726" i="2"/>
  <c r="K117726" i="2"/>
  <c r="H117726" i="2"/>
  <c r="I117726" i="2" s="1"/>
  <c r="G117726" i="2"/>
  <c r="M117725" i="2"/>
  <c r="K117725" i="2"/>
  <c r="H117725" i="2"/>
  <c r="I117725" i="2" s="1"/>
  <c r="G117725" i="2"/>
  <c r="M117724" i="2"/>
  <c r="K117724" i="2"/>
  <c r="H117724" i="2"/>
  <c r="I117724" i="2" s="1"/>
  <c r="G117724" i="2"/>
  <c r="M117723" i="2"/>
  <c r="K117723" i="2"/>
  <c r="H117723" i="2"/>
  <c r="I117723" i="2" s="1"/>
  <c r="G117723" i="2"/>
  <c r="M117722" i="2"/>
  <c r="K117722" i="2"/>
  <c r="H117722" i="2"/>
  <c r="I117722" i="2" s="1"/>
  <c r="G117722" i="2"/>
  <c r="M117721" i="2"/>
  <c r="K117721" i="2"/>
  <c r="H117721" i="2"/>
  <c r="I117721" i="2" s="1"/>
  <c r="G117721" i="2"/>
  <c r="M117720" i="2"/>
  <c r="K117720" i="2"/>
  <c r="H117720" i="2"/>
  <c r="I117720" i="2" s="1"/>
  <c r="G117720" i="2"/>
  <c r="M117719" i="2"/>
  <c r="K117719" i="2"/>
  <c r="H117719" i="2"/>
  <c r="I117719" i="2" s="1"/>
  <c r="G117719" i="2"/>
  <c r="M117718" i="2"/>
  <c r="K117718" i="2"/>
  <c r="H117718" i="2"/>
  <c r="I117718" i="2" s="1"/>
  <c r="G117718" i="2"/>
  <c r="M117717" i="2"/>
  <c r="I30037" i="1" s="1"/>
  <c r="K117717" i="2"/>
  <c r="G30037" i="1" s="1"/>
  <c r="H117717" i="2"/>
  <c r="I117717" i="2" s="1"/>
  <c r="G117717" i="2"/>
  <c r="M117716" i="2"/>
  <c r="K117716" i="2"/>
  <c r="H117716" i="2"/>
  <c r="I117716" i="2" s="1"/>
  <c r="G117716" i="2"/>
  <c r="M117715" i="2"/>
  <c r="K117715" i="2"/>
  <c r="H117715" i="2"/>
  <c r="I117715" i="2" s="1"/>
  <c r="G117715" i="2"/>
  <c r="M117714" i="2"/>
  <c r="K117714" i="2"/>
  <c r="H117714" i="2"/>
  <c r="I117714" i="2" s="1"/>
  <c r="G117714" i="2"/>
  <c r="M117713" i="2"/>
  <c r="K117713" i="2"/>
  <c r="H117713" i="2"/>
  <c r="I117713" i="2" s="1"/>
  <c r="G117713" i="2"/>
  <c r="M117712" i="2"/>
  <c r="K117712" i="2"/>
  <c r="H117712" i="2"/>
  <c r="I117712" i="2" s="1"/>
  <c r="G117712" i="2"/>
  <c r="M117711" i="2"/>
  <c r="K117711" i="2"/>
  <c r="H117711" i="2"/>
  <c r="I117711" i="2" s="1"/>
  <c r="G117711" i="2"/>
  <c r="M117710" i="2"/>
  <c r="K117710" i="2"/>
  <c r="H117710" i="2"/>
  <c r="I117710" i="2" s="1"/>
  <c r="G117710" i="2"/>
  <c r="M117709" i="2"/>
  <c r="K117709" i="2"/>
  <c r="H117709" i="2"/>
  <c r="I117709" i="2" s="1"/>
  <c r="G117709" i="2"/>
  <c r="M117708" i="2"/>
  <c r="K117708" i="2"/>
  <c r="H117708" i="2"/>
  <c r="I117708" i="2" s="1"/>
  <c r="G117708" i="2"/>
  <c r="M117707" i="2"/>
  <c r="K117707" i="2"/>
  <c r="H117707" i="2"/>
  <c r="I117707" i="2" s="1"/>
  <c r="G117707" i="2"/>
  <c r="M117706" i="2"/>
  <c r="K117706" i="2"/>
  <c r="H117706" i="2"/>
  <c r="I117706" i="2" s="1"/>
  <c r="G117706" i="2"/>
  <c r="M117705" i="2"/>
  <c r="K117705" i="2"/>
  <c r="H117705" i="2"/>
  <c r="I117705" i="2" s="1"/>
  <c r="G117705" i="2"/>
  <c r="M117704" i="2"/>
  <c r="K117704" i="2"/>
  <c r="H117704" i="2"/>
  <c r="I117704" i="2" s="1"/>
  <c r="G117704" i="2"/>
  <c r="M117703" i="2"/>
  <c r="K117703" i="2"/>
  <c r="H117703" i="2"/>
  <c r="I117703" i="2" s="1"/>
  <c r="G117703" i="2"/>
  <c r="M117702" i="2"/>
  <c r="K117702" i="2"/>
  <c r="H117702" i="2"/>
  <c r="I117702" i="2" s="1"/>
  <c r="G117702" i="2"/>
  <c r="M117701" i="2"/>
  <c r="K117701" i="2"/>
  <c r="H117701" i="2"/>
  <c r="I117701" i="2" s="1"/>
  <c r="G117701" i="2"/>
  <c r="M117700" i="2"/>
  <c r="K117700" i="2"/>
  <c r="H117700" i="2"/>
  <c r="I117700" i="2" s="1"/>
  <c r="G117700" i="2"/>
  <c r="M117699" i="2"/>
  <c r="K117699" i="2"/>
  <c r="H117699" i="2"/>
  <c r="I117699" i="2" s="1"/>
  <c r="G117699" i="2"/>
  <c r="M117698" i="2"/>
  <c r="K117698" i="2"/>
  <c r="H117698" i="2"/>
  <c r="I117698" i="2" s="1"/>
  <c r="G117698" i="2"/>
  <c r="M117697" i="2"/>
  <c r="I30030" i="1" s="1"/>
  <c r="K117697" i="2"/>
  <c r="G30030" i="1" s="1"/>
  <c r="H117697" i="2"/>
  <c r="I117697" i="2" s="1"/>
  <c r="G117697" i="2"/>
  <c r="M117696" i="2"/>
  <c r="K117696" i="2"/>
  <c r="H117696" i="2"/>
  <c r="I117696" i="2" s="1"/>
  <c r="G117696" i="2"/>
  <c r="M117695" i="2"/>
  <c r="K117695" i="2"/>
  <c r="H117695" i="2"/>
  <c r="I117695" i="2" s="1"/>
  <c r="G117695" i="2"/>
  <c r="M117694" i="2"/>
  <c r="K117694" i="2"/>
  <c r="H117694" i="2"/>
  <c r="I117694" i="2" s="1"/>
  <c r="G117694" i="2"/>
  <c r="M117693" i="2"/>
  <c r="K117693" i="2"/>
  <c r="H117693" i="2"/>
  <c r="I117693" i="2" s="1"/>
  <c r="G117693" i="2"/>
  <c r="M117692" i="2"/>
  <c r="K117692" i="2"/>
  <c r="H117692" i="2"/>
  <c r="I117692" i="2" s="1"/>
  <c r="G117692" i="2"/>
  <c r="M117691" i="2"/>
  <c r="K117691" i="2"/>
  <c r="H117691" i="2"/>
  <c r="I117691" i="2" s="1"/>
  <c r="G117691" i="2"/>
  <c r="M117690" i="2"/>
  <c r="K117690" i="2"/>
  <c r="H117690" i="2"/>
  <c r="I117690" i="2" s="1"/>
  <c r="G117690" i="2"/>
  <c r="M117689" i="2"/>
  <c r="K117689" i="2"/>
  <c r="H117689" i="2"/>
  <c r="I117689" i="2" s="1"/>
  <c r="G117689" i="2"/>
  <c r="M117688" i="2"/>
  <c r="K117688" i="2"/>
  <c r="H117688" i="2"/>
  <c r="I117688" i="2" s="1"/>
  <c r="G117688" i="2"/>
  <c r="M117687" i="2"/>
  <c r="K117687" i="2"/>
  <c r="H117687" i="2"/>
  <c r="I117687" i="2" s="1"/>
  <c r="G117687" i="2"/>
  <c r="M117686" i="2"/>
  <c r="K117686" i="2"/>
  <c r="H117686" i="2"/>
  <c r="I117686" i="2" s="1"/>
  <c r="G117686" i="2"/>
  <c r="M117685" i="2"/>
  <c r="K117685" i="2"/>
  <c r="H117685" i="2"/>
  <c r="I117685" i="2" s="1"/>
  <c r="G117685" i="2"/>
  <c r="M117684" i="2"/>
  <c r="K117684" i="2"/>
  <c r="H117684" i="2"/>
  <c r="I117684" i="2" s="1"/>
  <c r="G117684" i="2"/>
  <c r="M117683" i="2"/>
  <c r="K117683" i="2"/>
  <c r="H117683" i="2"/>
  <c r="I117683" i="2" s="1"/>
  <c r="G117683" i="2"/>
  <c r="M117682" i="2"/>
  <c r="K117682" i="2"/>
  <c r="H117682" i="2"/>
  <c r="I117682" i="2" s="1"/>
  <c r="G117682" i="2"/>
  <c r="M117681" i="2"/>
  <c r="K117681" i="2"/>
  <c r="H117681" i="2"/>
  <c r="I117681" i="2" s="1"/>
  <c r="G117681" i="2"/>
  <c r="M117680" i="2"/>
  <c r="K117680" i="2"/>
  <c r="H117680" i="2"/>
  <c r="I117680" i="2" s="1"/>
  <c r="G117680" i="2"/>
  <c r="M117679" i="2"/>
  <c r="K117679" i="2"/>
  <c r="H117679" i="2"/>
  <c r="I117679" i="2" s="1"/>
  <c r="G117679" i="2"/>
  <c r="M117678" i="2"/>
  <c r="K117678" i="2"/>
  <c r="H117678" i="2"/>
  <c r="I117678" i="2" s="1"/>
  <c r="G117678" i="2"/>
  <c r="M117677" i="2"/>
  <c r="K117677" i="2"/>
  <c r="H117677" i="2"/>
  <c r="I117677" i="2" s="1"/>
  <c r="G117677" i="2"/>
  <c r="M117676" i="2"/>
  <c r="K117676" i="2"/>
  <c r="H117676" i="2"/>
  <c r="I117676" i="2" s="1"/>
  <c r="G117676" i="2"/>
  <c r="M117675" i="2"/>
  <c r="K117675" i="2"/>
  <c r="H117675" i="2"/>
  <c r="I117675" i="2" s="1"/>
  <c r="G117675" i="2"/>
  <c r="M117674" i="2"/>
  <c r="K117674" i="2"/>
  <c r="H117674" i="2"/>
  <c r="I117674" i="2" s="1"/>
  <c r="G117674" i="2"/>
  <c r="M117673" i="2"/>
  <c r="K117673" i="2"/>
  <c r="H117673" i="2"/>
  <c r="I117673" i="2" s="1"/>
  <c r="G117673" i="2"/>
  <c r="M117672" i="2"/>
  <c r="K117672" i="2"/>
  <c r="H117672" i="2"/>
  <c r="I117672" i="2" s="1"/>
  <c r="G117672" i="2"/>
  <c r="M117671" i="2"/>
  <c r="K117671" i="2"/>
  <c r="H117671" i="2"/>
  <c r="I117671" i="2" s="1"/>
  <c r="G117671" i="2"/>
  <c r="M117670" i="2"/>
  <c r="K117670" i="2"/>
  <c r="H117670" i="2"/>
  <c r="I117670" i="2" s="1"/>
  <c r="G117670" i="2"/>
  <c r="M117669" i="2"/>
  <c r="K117669" i="2"/>
  <c r="H117669" i="2"/>
  <c r="I117669" i="2" s="1"/>
  <c r="G117669" i="2"/>
  <c r="M117668" i="2"/>
  <c r="K117668" i="2"/>
  <c r="H117668" i="2"/>
  <c r="I117668" i="2" s="1"/>
  <c r="G117668" i="2"/>
  <c r="M117667" i="2"/>
  <c r="K117667" i="2"/>
  <c r="H117667" i="2"/>
  <c r="I117667" i="2" s="1"/>
  <c r="G117667" i="2"/>
  <c r="M117666" i="2"/>
  <c r="K117666" i="2"/>
  <c r="H117666" i="2"/>
  <c r="I117666" i="2" s="1"/>
  <c r="G117666" i="2"/>
  <c r="M117665" i="2"/>
  <c r="K117665" i="2"/>
  <c r="H117665" i="2"/>
  <c r="I117665" i="2" s="1"/>
  <c r="G117665" i="2"/>
  <c r="M117664" i="2"/>
  <c r="K117664" i="2"/>
  <c r="H117664" i="2"/>
  <c r="I117664" i="2" s="1"/>
  <c r="G117664" i="2"/>
  <c r="M117663" i="2"/>
  <c r="K117663" i="2"/>
  <c r="H117663" i="2"/>
  <c r="I117663" i="2" s="1"/>
  <c r="G117663" i="2"/>
  <c r="M117662" i="2"/>
  <c r="K117662" i="2"/>
  <c r="H117662" i="2"/>
  <c r="I117662" i="2" s="1"/>
  <c r="G117662" i="2"/>
  <c r="M117661" i="2"/>
  <c r="K117661" i="2"/>
  <c r="H117661" i="2"/>
  <c r="I117661" i="2" s="1"/>
  <c r="G117661" i="2"/>
  <c r="M117660" i="2"/>
  <c r="K117660" i="2"/>
  <c r="H117660" i="2"/>
  <c r="I117660" i="2" s="1"/>
  <c r="G117660" i="2"/>
  <c r="M117659" i="2"/>
  <c r="K117659" i="2"/>
  <c r="H117659" i="2"/>
  <c r="I117659" i="2" s="1"/>
  <c r="G117659" i="2"/>
  <c r="M117658" i="2"/>
  <c r="K117658" i="2"/>
  <c r="H117658" i="2"/>
  <c r="I117658" i="2" s="1"/>
  <c r="G117658" i="2"/>
  <c r="M117657" i="2"/>
  <c r="I30016" i="1" s="1"/>
  <c r="K117657" i="2"/>
  <c r="G30016" i="1" s="1"/>
  <c r="H117657" i="2"/>
  <c r="I117657" i="2" s="1"/>
  <c r="G117657" i="2"/>
  <c r="M117656" i="2"/>
  <c r="K117656" i="2"/>
  <c r="H117656" i="2"/>
  <c r="I117656" i="2" s="1"/>
  <c r="G117656" i="2"/>
  <c r="M117655" i="2"/>
  <c r="K117655" i="2"/>
  <c r="H117655" i="2"/>
  <c r="I117655" i="2" s="1"/>
  <c r="G117655" i="2"/>
  <c r="M117654" i="2"/>
  <c r="K117654" i="2"/>
  <c r="H117654" i="2"/>
  <c r="I117654" i="2" s="1"/>
  <c r="G117654" i="2"/>
  <c r="M117653" i="2"/>
  <c r="K117653" i="2"/>
  <c r="H117653" i="2"/>
  <c r="I117653" i="2" s="1"/>
  <c r="G117653" i="2"/>
  <c r="M117652" i="2"/>
  <c r="K117652" i="2"/>
  <c r="H117652" i="2"/>
  <c r="I117652" i="2" s="1"/>
  <c r="G117652" i="2"/>
  <c r="M117651" i="2"/>
  <c r="K117651" i="2"/>
  <c r="H117651" i="2"/>
  <c r="I117651" i="2" s="1"/>
  <c r="G117651" i="2"/>
  <c r="M117650" i="2"/>
  <c r="K117650" i="2"/>
  <c r="H117650" i="2"/>
  <c r="I117650" i="2" s="1"/>
  <c r="G117650" i="2"/>
  <c r="M117649" i="2"/>
  <c r="K117649" i="2"/>
  <c r="H117649" i="2"/>
  <c r="I117649" i="2" s="1"/>
  <c r="G117649" i="2"/>
  <c r="M117648" i="2"/>
  <c r="K117648" i="2"/>
  <c r="H117648" i="2"/>
  <c r="I117648" i="2" s="1"/>
  <c r="G117648" i="2"/>
  <c r="M117647" i="2"/>
  <c r="K117647" i="2"/>
  <c r="H117647" i="2"/>
  <c r="I117647" i="2" s="1"/>
  <c r="G117647" i="2"/>
  <c r="M117646" i="2"/>
  <c r="K117646" i="2"/>
  <c r="H117646" i="2"/>
  <c r="I117646" i="2" s="1"/>
  <c r="G117646" i="2"/>
  <c r="M117645" i="2"/>
  <c r="K117645" i="2"/>
  <c r="H117645" i="2"/>
  <c r="I117645" i="2" s="1"/>
  <c r="G117645" i="2"/>
  <c r="M117644" i="2"/>
  <c r="K117644" i="2"/>
  <c r="H117644" i="2"/>
  <c r="I117644" i="2" s="1"/>
  <c r="G117644" i="2"/>
  <c r="M117643" i="2"/>
  <c r="K117643" i="2"/>
  <c r="H117643" i="2"/>
  <c r="I117643" i="2" s="1"/>
  <c r="G117643" i="2"/>
  <c r="M117642" i="2"/>
  <c r="K117642" i="2"/>
  <c r="H117642" i="2"/>
  <c r="I117642" i="2" s="1"/>
  <c r="G117642" i="2"/>
  <c r="M117641" i="2"/>
  <c r="K117641" i="2"/>
  <c r="H117641" i="2"/>
  <c r="I117641" i="2" s="1"/>
  <c r="G117641" i="2"/>
  <c r="M117640" i="2"/>
  <c r="K117640" i="2"/>
  <c r="H117640" i="2"/>
  <c r="I117640" i="2" s="1"/>
  <c r="G117640" i="2"/>
  <c r="M117639" i="2"/>
  <c r="K117639" i="2"/>
  <c r="H117639" i="2"/>
  <c r="I117639" i="2" s="1"/>
  <c r="G117639" i="2"/>
  <c r="M117638" i="2"/>
  <c r="I30009" i="1" s="1"/>
  <c r="K117638" i="2"/>
  <c r="G30009" i="1" s="1"/>
  <c r="H117638" i="2"/>
  <c r="I117638" i="2" s="1"/>
  <c r="G117638" i="2"/>
  <c r="M117637" i="2"/>
  <c r="K117637" i="2"/>
  <c r="H117637" i="2"/>
  <c r="I117637" i="2" s="1"/>
  <c r="G117637" i="2"/>
  <c r="M117636" i="2"/>
  <c r="K117636" i="2"/>
  <c r="H117636" i="2"/>
  <c r="I117636" i="2" s="1"/>
  <c r="G117636" i="2"/>
  <c r="M117635" i="2"/>
  <c r="K117635" i="2"/>
  <c r="H117635" i="2"/>
  <c r="I117635" i="2" s="1"/>
  <c r="G117635" i="2"/>
  <c r="M117634" i="2"/>
  <c r="K117634" i="2"/>
  <c r="H117634" i="2"/>
  <c r="I117634" i="2" s="1"/>
  <c r="G117634" i="2"/>
  <c r="M117633" i="2"/>
  <c r="K117633" i="2"/>
  <c r="H117633" i="2"/>
  <c r="I117633" i="2" s="1"/>
  <c r="G117633" i="2"/>
  <c r="M117632" i="2"/>
  <c r="K117632" i="2"/>
  <c r="H117632" i="2"/>
  <c r="I117632" i="2" s="1"/>
  <c r="G117632" i="2"/>
  <c r="M117631" i="2"/>
  <c r="K117631" i="2"/>
  <c r="H117631" i="2"/>
  <c r="I117631" i="2" s="1"/>
  <c r="G117631" i="2"/>
  <c r="M117630" i="2"/>
  <c r="K117630" i="2"/>
  <c r="H117630" i="2"/>
  <c r="I117630" i="2" s="1"/>
  <c r="G117630" i="2"/>
  <c r="M117629" i="2"/>
  <c r="K117629" i="2"/>
  <c r="H117629" i="2"/>
  <c r="I117629" i="2" s="1"/>
  <c r="G117629" i="2"/>
  <c r="M117628" i="2"/>
  <c r="K117628" i="2"/>
  <c r="H117628" i="2"/>
  <c r="I117628" i="2" s="1"/>
  <c r="G117628" i="2"/>
  <c r="M117627" i="2"/>
  <c r="K117627" i="2"/>
  <c r="H117627" i="2"/>
  <c r="I117627" i="2" s="1"/>
  <c r="G117627" i="2"/>
  <c r="M117626" i="2"/>
  <c r="K117626" i="2"/>
  <c r="H117626" i="2"/>
  <c r="I117626" i="2" s="1"/>
  <c r="G117626" i="2"/>
  <c r="M117625" i="2"/>
  <c r="K117625" i="2"/>
  <c r="H117625" i="2"/>
  <c r="I117625" i="2" s="1"/>
  <c r="G117625" i="2"/>
  <c r="M117624" i="2"/>
  <c r="K117624" i="2"/>
  <c r="H117624" i="2"/>
  <c r="I117624" i="2" s="1"/>
  <c r="G117624" i="2"/>
  <c r="M117623" i="2"/>
  <c r="K117623" i="2"/>
  <c r="H117623" i="2"/>
  <c r="I117623" i="2" s="1"/>
  <c r="G117623" i="2"/>
  <c r="M117622" i="2"/>
  <c r="K117622" i="2"/>
  <c r="H117622" i="2"/>
  <c r="I117622" i="2" s="1"/>
  <c r="G117622" i="2"/>
  <c r="M117621" i="2"/>
  <c r="K117621" i="2"/>
  <c r="H117621" i="2"/>
  <c r="I117621" i="2" s="1"/>
  <c r="G117621" i="2"/>
  <c r="M117620" i="2"/>
  <c r="K117620" i="2"/>
  <c r="H117620" i="2"/>
  <c r="I117620" i="2" s="1"/>
  <c r="G117620" i="2"/>
  <c r="M117619" i="2"/>
  <c r="K117619" i="2"/>
  <c r="H117619" i="2"/>
  <c r="I117619" i="2" s="1"/>
  <c r="G117619" i="2"/>
  <c r="M117618" i="2"/>
  <c r="K117618" i="2"/>
  <c r="H117618" i="2"/>
  <c r="I117618" i="2" s="1"/>
  <c r="G117618" i="2"/>
  <c r="M117617" i="2"/>
  <c r="K117617" i="2"/>
  <c r="H117617" i="2"/>
  <c r="I117617" i="2" s="1"/>
  <c r="G117617" i="2"/>
  <c r="M117616" i="2"/>
  <c r="K117616" i="2"/>
  <c r="H117616" i="2"/>
  <c r="I117616" i="2" s="1"/>
  <c r="G117616" i="2"/>
  <c r="M117615" i="2"/>
  <c r="K117615" i="2"/>
  <c r="H117615" i="2"/>
  <c r="I117615" i="2" s="1"/>
  <c r="G117615" i="2"/>
  <c r="M117614" i="2"/>
  <c r="K117614" i="2"/>
  <c r="H117614" i="2"/>
  <c r="I117614" i="2" s="1"/>
  <c r="G117614" i="2"/>
  <c r="M117613" i="2"/>
  <c r="I30001" i="1" s="1"/>
  <c r="K117613" i="2"/>
  <c r="G30001" i="1" s="1"/>
  <c r="H117613" i="2"/>
  <c r="I117613" i="2" s="1"/>
  <c r="G117613" i="2"/>
  <c r="M117612" i="2"/>
  <c r="K117612" i="2"/>
  <c r="H117612" i="2"/>
  <c r="I117612" i="2" s="1"/>
  <c r="G117612" i="2"/>
  <c r="M117611" i="2"/>
  <c r="K117611" i="2"/>
  <c r="H117611" i="2"/>
  <c r="I117611" i="2" s="1"/>
  <c r="G117611" i="2"/>
  <c r="M117610" i="2"/>
  <c r="K117610" i="2"/>
  <c r="H117610" i="2"/>
  <c r="I117610" i="2" s="1"/>
  <c r="G117610" i="2"/>
  <c r="M117609" i="2"/>
  <c r="K117609" i="2"/>
  <c r="H117609" i="2"/>
  <c r="I117609" i="2" s="1"/>
  <c r="G117609" i="2"/>
  <c r="M117608" i="2"/>
  <c r="K117608" i="2"/>
  <c r="H117608" i="2"/>
  <c r="I117608" i="2" s="1"/>
  <c r="G117608" i="2"/>
  <c r="M117607" i="2"/>
  <c r="K117607" i="2"/>
  <c r="H117607" i="2"/>
  <c r="I117607" i="2" s="1"/>
  <c r="G117607" i="2"/>
  <c r="M117606" i="2"/>
  <c r="K117606" i="2"/>
  <c r="H117606" i="2"/>
  <c r="I117606" i="2" s="1"/>
  <c r="G117606" i="2"/>
  <c r="M117605" i="2"/>
  <c r="K117605" i="2"/>
  <c r="H117605" i="2"/>
  <c r="I117605" i="2" s="1"/>
  <c r="G117605" i="2"/>
  <c r="M117604" i="2"/>
  <c r="K117604" i="2"/>
  <c r="H117604" i="2"/>
  <c r="I117604" i="2" s="1"/>
  <c r="G117604" i="2"/>
  <c r="M117603" i="2"/>
  <c r="K117603" i="2"/>
  <c r="H117603" i="2"/>
  <c r="I117603" i="2" s="1"/>
  <c r="G117603" i="2"/>
  <c r="M117602" i="2"/>
  <c r="K117602" i="2"/>
  <c r="H117602" i="2"/>
  <c r="I117602" i="2" s="1"/>
  <c r="G117602" i="2"/>
  <c r="M117601" i="2"/>
  <c r="K117601" i="2"/>
  <c r="H117601" i="2"/>
  <c r="I117601" i="2" s="1"/>
  <c r="G117601" i="2"/>
  <c r="M117600" i="2"/>
  <c r="K117600" i="2"/>
  <c r="H117600" i="2"/>
  <c r="I117600" i="2" s="1"/>
  <c r="G117600" i="2"/>
  <c r="M117599" i="2"/>
  <c r="K117599" i="2"/>
  <c r="H117599" i="2"/>
  <c r="I117599" i="2" s="1"/>
  <c r="G117599" i="2"/>
  <c r="M117598" i="2"/>
  <c r="K117598" i="2"/>
  <c r="H117598" i="2"/>
  <c r="I117598" i="2" s="1"/>
  <c r="G117598" i="2"/>
  <c r="M117597" i="2"/>
  <c r="K117597" i="2"/>
  <c r="H117597" i="2"/>
  <c r="I117597" i="2" s="1"/>
  <c r="G117597" i="2"/>
  <c r="M117596" i="2"/>
  <c r="K117596" i="2"/>
  <c r="H117596" i="2"/>
  <c r="I117596" i="2" s="1"/>
  <c r="G117596" i="2"/>
  <c r="M117595" i="2"/>
  <c r="K117595" i="2"/>
  <c r="H117595" i="2"/>
  <c r="I117595" i="2" s="1"/>
  <c r="G117595" i="2"/>
  <c r="M117594" i="2"/>
  <c r="K117594" i="2"/>
  <c r="H117594" i="2"/>
  <c r="I117594" i="2" s="1"/>
  <c r="G117594" i="2"/>
  <c r="M117593" i="2"/>
  <c r="K117593" i="2"/>
  <c r="H117593" i="2"/>
  <c r="I117593" i="2" s="1"/>
  <c r="G117593" i="2"/>
  <c r="M117592" i="2"/>
  <c r="K117592" i="2"/>
  <c r="H117592" i="2"/>
  <c r="I117592" i="2" s="1"/>
  <c r="G117592" i="2"/>
  <c r="M117591" i="2"/>
  <c r="K117591" i="2"/>
  <c r="H117591" i="2"/>
  <c r="I117591" i="2" s="1"/>
  <c r="G117591" i="2"/>
  <c r="M117590" i="2"/>
  <c r="K117590" i="2"/>
  <c r="H117590" i="2"/>
  <c r="I117590" i="2" s="1"/>
  <c r="G117590" i="2"/>
  <c r="M117589" i="2"/>
  <c r="K117589" i="2"/>
  <c r="H117589" i="2"/>
  <c r="I117589" i="2" s="1"/>
  <c r="G117589" i="2"/>
  <c r="M117588" i="2"/>
  <c r="K117588" i="2"/>
  <c r="H117588" i="2"/>
  <c r="I117588" i="2" s="1"/>
  <c r="G117588" i="2"/>
  <c r="M117587" i="2"/>
  <c r="K117587" i="2"/>
  <c r="H117587" i="2"/>
  <c r="I117587" i="2" s="1"/>
  <c r="G117587" i="2"/>
  <c r="M117586" i="2"/>
  <c r="K117586" i="2"/>
  <c r="H117586" i="2"/>
  <c r="I117586" i="2" s="1"/>
  <c r="G117586" i="2"/>
  <c r="M117585" i="2"/>
  <c r="K117585" i="2"/>
  <c r="H117585" i="2"/>
  <c r="I117585" i="2" s="1"/>
  <c r="G117585" i="2"/>
  <c r="M117584" i="2"/>
  <c r="K117584" i="2"/>
  <c r="H117584" i="2"/>
  <c r="I117584" i="2" s="1"/>
  <c r="G117584" i="2"/>
  <c r="M117583" i="2"/>
  <c r="K117583" i="2"/>
  <c r="H117583" i="2"/>
  <c r="I117583" i="2" s="1"/>
  <c r="G117583" i="2"/>
  <c r="M117582" i="2"/>
  <c r="K117582" i="2"/>
  <c r="H117582" i="2"/>
  <c r="I117582" i="2" s="1"/>
  <c r="G117582" i="2"/>
  <c r="M117581" i="2"/>
  <c r="K117581" i="2"/>
  <c r="H117581" i="2"/>
  <c r="I117581" i="2" s="1"/>
  <c r="G117581" i="2"/>
  <c r="M117580" i="2"/>
  <c r="K117580" i="2"/>
  <c r="H117580" i="2"/>
  <c r="I117580" i="2" s="1"/>
  <c r="G117580" i="2"/>
  <c r="M117579" i="2"/>
  <c r="K117579" i="2"/>
  <c r="H117579" i="2"/>
  <c r="I117579" i="2" s="1"/>
  <c r="G117579" i="2"/>
  <c r="M117578" i="2"/>
  <c r="I29991" i="1" s="1"/>
  <c r="K117578" i="2"/>
  <c r="G29991" i="1" s="1"/>
  <c r="H117578" i="2"/>
  <c r="I117578" i="2" s="1"/>
  <c r="G117578" i="2"/>
  <c r="M117577" i="2"/>
  <c r="I29990" i="1" s="1"/>
  <c r="K117577" i="2"/>
  <c r="G29990" i="1" s="1"/>
  <c r="H117577" i="2"/>
  <c r="I117577" i="2" s="1"/>
  <c r="G117577" i="2"/>
  <c r="M117576" i="2"/>
  <c r="K117576" i="2"/>
  <c r="H117576" i="2"/>
  <c r="I117576" i="2" s="1"/>
  <c r="G117576" i="2"/>
  <c r="M117575" i="2"/>
  <c r="K117575" i="2"/>
  <c r="H117575" i="2"/>
  <c r="I117575" i="2" s="1"/>
  <c r="G117575" i="2"/>
  <c r="M117574" i="2"/>
  <c r="K117574" i="2"/>
  <c r="H117574" i="2"/>
  <c r="I117574" i="2" s="1"/>
  <c r="G117574" i="2"/>
  <c r="M117573" i="2"/>
  <c r="K117573" i="2"/>
  <c r="H117573" i="2"/>
  <c r="I117573" i="2" s="1"/>
  <c r="G117573" i="2"/>
  <c r="M117572" i="2"/>
  <c r="K117572" i="2"/>
  <c r="H117572" i="2"/>
  <c r="I117572" i="2" s="1"/>
  <c r="G117572" i="2"/>
  <c r="M117571" i="2"/>
  <c r="K117571" i="2"/>
  <c r="H117571" i="2"/>
  <c r="I117571" i="2" s="1"/>
  <c r="G117571" i="2"/>
  <c r="M117570" i="2"/>
  <c r="K117570" i="2"/>
  <c r="H117570" i="2"/>
  <c r="I117570" i="2" s="1"/>
  <c r="G117570" i="2"/>
  <c r="M117569" i="2"/>
  <c r="K117569" i="2"/>
  <c r="H117569" i="2"/>
  <c r="I117569" i="2" s="1"/>
  <c r="G117569" i="2"/>
  <c r="M117568" i="2"/>
  <c r="K117568" i="2"/>
  <c r="H117568" i="2"/>
  <c r="I117568" i="2" s="1"/>
  <c r="G117568" i="2"/>
  <c r="M117567" i="2"/>
  <c r="K117567" i="2"/>
  <c r="H117567" i="2"/>
  <c r="I117567" i="2" s="1"/>
  <c r="G117567" i="2"/>
  <c r="M117566" i="2"/>
  <c r="K117566" i="2"/>
  <c r="H117566" i="2"/>
  <c r="I117566" i="2" s="1"/>
  <c r="G117566" i="2"/>
  <c r="M117565" i="2"/>
  <c r="K117565" i="2"/>
  <c r="H117565" i="2"/>
  <c r="I117565" i="2" s="1"/>
  <c r="G117565" i="2"/>
  <c r="M117564" i="2"/>
  <c r="K117564" i="2"/>
  <c r="H117564" i="2"/>
  <c r="I117564" i="2" s="1"/>
  <c r="G117564" i="2"/>
  <c r="M117563" i="2"/>
  <c r="K117563" i="2"/>
  <c r="H117563" i="2"/>
  <c r="I117563" i="2" s="1"/>
  <c r="G117563" i="2"/>
  <c r="M117562" i="2"/>
  <c r="K117562" i="2"/>
  <c r="H117562" i="2"/>
  <c r="I117562" i="2" s="1"/>
  <c r="G117562" i="2"/>
  <c r="M117561" i="2"/>
  <c r="K117561" i="2"/>
  <c r="H117561" i="2"/>
  <c r="I117561" i="2" s="1"/>
  <c r="G117561" i="2"/>
  <c r="M117560" i="2"/>
  <c r="K117560" i="2"/>
  <c r="H117560" i="2"/>
  <c r="I117560" i="2" s="1"/>
  <c r="G117560" i="2"/>
  <c r="M117559" i="2"/>
  <c r="K117559" i="2"/>
  <c r="H117559" i="2"/>
  <c r="I117559" i="2" s="1"/>
  <c r="G117559" i="2"/>
  <c r="M117558" i="2"/>
  <c r="K117558" i="2"/>
  <c r="H117558" i="2"/>
  <c r="I117558" i="2" s="1"/>
  <c r="G117558" i="2"/>
  <c r="M117557" i="2"/>
  <c r="K117557" i="2"/>
  <c r="H117557" i="2"/>
  <c r="I117557" i="2" s="1"/>
  <c r="G117557" i="2"/>
  <c r="M117556" i="2"/>
  <c r="K117556" i="2"/>
  <c r="H117556" i="2"/>
  <c r="I117556" i="2" s="1"/>
  <c r="G117556" i="2"/>
  <c r="M117555" i="2"/>
  <c r="K117555" i="2"/>
  <c r="H117555" i="2"/>
  <c r="I117555" i="2" s="1"/>
  <c r="G117555" i="2"/>
  <c r="M117554" i="2"/>
  <c r="K117554" i="2"/>
  <c r="H117554" i="2"/>
  <c r="I117554" i="2" s="1"/>
  <c r="G117554" i="2"/>
  <c r="M117553" i="2"/>
  <c r="K117553" i="2"/>
  <c r="H117553" i="2"/>
  <c r="I117553" i="2" s="1"/>
  <c r="G117553" i="2"/>
  <c r="M117552" i="2"/>
  <c r="K117552" i="2"/>
  <c r="H117552" i="2"/>
  <c r="I117552" i="2" s="1"/>
  <c r="G117552" i="2"/>
  <c r="M117551" i="2"/>
  <c r="I29980" i="1" s="1"/>
  <c r="K117551" i="2"/>
  <c r="G29980" i="1" s="1"/>
  <c r="H117551" i="2"/>
  <c r="I117551" i="2" s="1"/>
  <c r="G117551" i="2"/>
  <c r="M117550" i="2"/>
  <c r="K117550" i="2"/>
  <c r="H117550" i="2"/>
  <c r="I117550" i="2" s="1"/>
  <c r="G117550" i="2"/>
  <c r="M117549" i="2"/>
  <c r="K117549" i="2"/>
  <c r="H117549" i="2"/>
  <c r="I117549" i="2" s="1"/>
  <c r="G117549" i="2"/>
  <c r="M117548" i="2"/>
  <c r="K117548" i="2"/>
  <c r="H117548" i="2"/>
  <c r="I117548" i="2" s="1"/>
  <c r="G117548" i="2"/>
  <c r="M117547" i="2"/>
  <c r="K117547" i="2"/>
  <c r="H117547" i="2"/>
  <c r="I117547" i="2" s="1"/>
  <c r="G117547" i="2"/>
  <c r="M117546" i="2"/>
  <c r="K117546" i="2"/>
  <c r="H117546" i="2"/>
  <c r="I117546" i="2" s="1"/>
  <c r="G117546" i="2"/>
  <c r="M117545" i="2"/>
  <c r="K117545" i="2"/>
  <c r="H117545" i="2"/>
  <c r="I117545" i="2" s="1"/>
  <c r="G117545" i="2"/>
  <c r="M117544" i="2"/>
  <c r="K117544" i="2"/>
  <c r="H117544" i="2"/>
  <c r="I117544" i="2" s="1"/>
  <c r="G117544" i="2"/>
  <c r="M117543" i="2"/>
  <c r="K117543" i="2"/>
  <c r="H117543" i="2"/>
  <c r="I117543" i="2" s="1"/>
  <c r="G117543" i="2"/>
  <c r="M117542" i="2"/>
  <c r="K117542" i="2"/>
  <c r="H117542" i="2"/>
  <c r="I117542" i="2" s="1"/>
  <c r="G117542" i="2"/>
  <c r="M117541" i="2"/>
  <c r="K117541" i="2"/>
  <c r="H117541" i="2"/>
  <c r="I117541" i="2" s="1"/>
  <c r="G117541" i="2"/>
  <c r="N117541" i="2" s="1"/>
  <c r="M117540" i="2"/>
  <c r="K117540" i="2"/>
  <c r="H117540" i="2"/>
  <c r="I117540" i="2" s="1"/>
  <c r="G117540" i="2"/>
  <c r="M117539" i="2"/>
  <c r="K117539" i="2"/>
  <c r="H117539" i="2"/>
  <c r="I117539" i="2" s="1"/>
  <c r="G117539" i="2"/>
  <c r="M117538" i="2"/>
  <c r="K117538" i="2"/>
  <c r="H117538" i="2"/>
  <c r="I117538" i="2" s="1"/>
  <c r="G117538" i="2"/>
  <c r="M117537" i="2"/>
  <c r="K117537" i="2"/>
  <c r="H117537" i="2"/>
  <c r="I117537" i="2" s="1"/>
  <c r="G117537" i="2"/>
  <c r="M117536" i="2"/>
  <c r="I29974" i="1" s="1"/>
  <c r="K117536" i="2"/>
  <c r="G29974" i="1" s="1"/>
  <c r="H117536" i="2"/>
  <c r="I117536" i="2" s="1"/>
  <c r="G117536" i="2"/>
  <c r="M117535" i="2"/>
  <c r="K117535" i="2"/>
  <c r="H117535" i="2"/>
  <c r="I117535" i="2" s="1"/>
  <c r="G117535" i="2"/>
  <c r="M117534" i="2"/>
  <c r="K117534" i="2"/>
  <c r="H117534" i="2"/>
  <c r="I117534" i="2" s="1"/>
  <c r="G117534" i="2"/>
  <c r="M117533" i="2"/>
  <c r="K117533" i="2"/>
  <c r="H117533" i="2"/>
  <c r="I117533" i="2" s="1"/>
  <c r="G117533" i="2"/>
  <c r="M117532" i="2"/>
  <c r="K117532" i="2"/>
  <c r="H117532" i="2"/>
  <c r="I117532" i="2" s="1"/>
  <c r="G117532" i="2"/>
  <c r="M117531" i="2"/>
  <c r="K117531" i="2"/>
  <c r="H117531" i="2"/>
  <c r="I117531" i="2" s="1"/>
  <c r="G117531" i="2"/>
  <c r="M117530" i="2"/>
  <c r="K117530" i="2"/>
  <c r="H117530" i="2"/>
  <c r="I117530" i="2" s="1"/>
  <c r="G117530" i="2"/>
  <c r="M117529" i="2"/>
  <c r="K117529" i="2"/>
  <c r="H117529" i="2"/>
  <c r="I117529" i="2" s="1"/>
  <c r="G117529" i="2"/>
  <c r="M117528" i="2"/>
  <c r="K117528" i="2"/>
  <c r="H117528" i="2"/>
  <c r="I117528" i="2" s="1"/>
  <c r="G117528" i="2"/>
  <c r="M117527" i="2"/>
  <c r="K117527" i="2"/>
  <c r="H117527" i="2"/>
  <c r="I117527" i="2" s="1"/>
  <c r="G117527" i="2"/>
  <c r="M117526" i="2"/>
  <c r="I29970" i="1" s="1"/>
  <c r="K117526" i="2"/>
  <c r="G29970" i="1" s="1"/>
  <c r="H117526" i="2"/>
  <c r="I117526" i="2" s="1"/>
  <c r="G117526" i="2"/>
  <c r="M117525" i="2"/>
  <c r="K117525" i="2"/>
  <c r="H117525" i="2"/>
  <c r="I117525" i="2" s="1"/>
  <c r="G117525" i="2"/>
  <c r="M117524" i="2"/>
  <c r="K117524" i="2"/>
  <c r="H117524" i="2"/>
  <c r="I117524" i="2" s="1"/>
  <c r="G117524" i="2"/>
  <c r="M117523" i="2"/>
  <c r="I29968" i="1" s="1"/>
  <c r="K117523" i="2"/>
  <c r="G29968" i="1" s="1"/>
  <c r="H117523" i="2"/>
  <c r="I117523" i="2" s="1"/>
  <c r="G117523" i="2"/>
  <c r="M117522" i="2"/>
  <c r="I29967" i="1" s="1"/>
  <c r="K117522" i="2"/>
  <c r="G29967" i="1" s="1"/>
  <c r="H117522" i="2"/>
  <c r="I117522" i="2" s="1"/>
  <c r="G117522" i="2"/>
  <c r="M117521" i="2"/>
  <c r="K117521" i="2"/>
  <c r="H117521" i="2"/>
  <c r="I117521" i="2" s="1"/>
  <c r="G117521" i="2"/>
  <c r="M117520" i="2"/>
  <c r="K117520" i="2"/>
  <c r="H117520" i="2"/>
  <c r="I117520" i="2" s="1"/>
  <c r="G117520" i="2"/>
  <c r="M117519" i="2"/>
  <c r="K117519" i="2"/>
  <c r="H117519" i="2"/>
  <c r="I117519" i="2" s="1"/>
  <c r="G117519" i="2"/>
  <c r="M117518" i="2"/>
  <c r="K117518" i="2"/>
  <c r="H117518" i="2"/>
  <c r="I117518" i="2" s="1"/>
  <c r="G117518" i="2"/>
  <c r="M117517" i="2"/>
  <c r="K117517" i="2"/>
  <c r="H117517" i="2"/>
  <c r="I117517" i="2" s="1"/>
  <c r="G117517" i="2"/>
  <c r="M117516" i="2"/>
  <c r="K117516" i="2"/>
  <c r="H117516" i="2"/>
  <c r="I117516" i="2" s="1"/>
  <c r="G117516" i="2"/>
  <c r="M117515" i="2"/>
  <c r="K117515" i="2"/>
  <c r="H117515" i="2"/>
  <c r="I117515" i="2" s="1"/>
  <c r="G117515" i="2"/>
  <c r="M117514" i="2"/>
  <c r="K117514" i="2"/>
  <c r="H117514" i="2"/>
  <c r="I117514" i="2" s="1"/>
  <c r="G117514" i="2"/>
  <c r="M117513" i="2"/>
  <c r="K117513" i="2"/>
  <c r="H117513" i="2"/>
  <c r="I117513" i="2" s="1"/>
  <c r="G117513" i="2"/>
  <c r="M117512" i="2"/>
  <c r="K117512" i="2"/>
  <c r="H117512" i="2"/>
  <c r="I117512" i="2" s="1"/>
  <c r="G117512" i="2"/>
  <c r="M117511" i="2"/>
  <c r="K117511" i="2"/>
  <c r="H117511" i="2"/>
  <c r="I117511" i="2" s="1"/>
  <c r="G117511" i="2"/>
  <c r="M117510" i="2"/>
  <c r="K117510" i="2"/>
  <c r="H117510" i="2"/>
  <c r="I117510" i="2" s="1"/>
  <c r="G117510" i="2"/>
  <c r="M117509" i="2"/>
  <c r="K117509" i="2"/>
  <c r="H117509" i="2"/>
  <c r="I117509" i="2" s="1"/>
  <c r="G117509" i="2"/>
  <c r="M117508" i="2"/>
  <c r="K117508" i="2"/>
  <c r="H117508" i="2"/>
  <c r="I117508" i="2" s="1"/>
  <c r="G117508" i="2"/>
  <c r="M117507" i="2"/>
  <c r="K117507" i="2"/>
  <c r="H117507" i="2"/>
  <c r="I117507" i="2" s="1"/>
  <c r="G117507" i="2"/>
  <c r="M117506" i="2"/>
  <c r="K117506" i="2"/>
  <c r="H117506" i="2"/>
  <c r="I117506" i="2" s="1"/>
  <c r="G117506" i="2"/>
  <c r="M117505" i="2"/>
  <c r="K117505" i="2"/>
  <c r="H117505" i="2"/>
  <c r="I117505" i="2" s="1"/>
  <c r="G117505" i="2"/>
  <c r="M117504" i="2"/>
  <c r="K117504" i="2"/>
  <c r="H117504" i="2"/>
  <c r="I117504" i="2" s="1"/>
  <c r="G117504" i="2"/>
  <c r="M117503" i="2"/>
  <c r="K117503" i="2"/>
  <c r="H117503" i="2"/>
  <c r="I117503" i="2" s="1"/>
  <c r="G117503" i="2"/>
  <c r="M117502" i="2"/>
  <c r="K117502" i="2"/>
  <c r="H117502" i="2"/>
  <c r="I117502" i="2" s="1"/>
  <c r="G117502" i="2"/>
  <c r="M117501" i="2"/>
  <c r="K117501" i="2"/>
  <c r="H117501" i="2"/>
  <c r="I117501" i="2" s="1"/>
  <c r="G117501" i="2"/>
  <c r="M117500" i="2"/>
  <c r="K117500" i="2"/>
  <c r="H117500" i="2"/>
  <c r="I117500" i="2" s="1"/>
  <c r="G117500" i="2"/>
  <c r="M117499" i="2"/>
  <c r="K117499" i="2"/>
  <c r="H117499" i="2"/>
  <c r="I117499" i="2" s="1"/>
  <c r="G117499" i="2"/>
  <c r="M117498" i="2"/>
  <c r="K117498" i="2"/>
  <c r="H117498" i="2"/>
  <c r="I117498" i="2" s="1"/>
  <c r="G117498" i="2"/>
  <c r="M117497" i="2"/>
  <c r="K117497" i="2"/>
  <c r="H117497" i="2"/>
  <c r="I117497" i="2" s="1"/>
  <c r="G117497" i="2"/>
  <c r="M117496" i="2"/>
  <c r="K117496" i="2"/>
  <c r="H117496" i="2"/>
  <c r="I117496" i="2" s="1"/>
  <c r="G117496" i="2"/>
  <c r="M117495" i="2"/>
  <c r="K117495" i="2"/>
  <c r="H117495" i="2"/>
  <c r="I117495" i="2" s="1"/>
  <c r="G117495" i="2"/>
  <c r="M117494" i="2"/>
  <c r="K117494" i="2"/>
  <c r="H117494" i="2"/>
  <c r="I117494" i="2" s="1"/>
  <c r="G117494" i="2"/>
  <c r="M117493" i="2"/>
  <c r="K117493" i="2"/>
  <c r="H117493" i="2"/>
  <c r="I117493" i="2" s="1"/>
  <c r="G117493" i="2"/>
  <c r="M117492" i="2"/>
  <c r="I29956" i="1" s="1"/>
  <c r="K117492" i="2"/>
  <c r="G29956" i="1" s="1"/>
  <c r="H117492" i="2"/>
  <c r="I117492" i="2" s="1"/>
  <c r="G117492" i="2"/>
  <c r="M117491" i="2"/>
  <c r="K117491" i="2"/>
  <c r="H117491" i="2"/>
  <c r="I117491" i="2" s="1"/>
  <c r="G117491" i="2"/>
  <c r="M117490" i="2"/>
  <c r="K117490" i="2"/>
  <c r="H117490" i="2"/>
  <c r="I117490" i="2" s="1"/>
  <c r="G117490" i="2"/>
  <c r="M117489" i="2"/>
  <c r="I29954" i="1" s="1"/>
  <c r="K117489" i="2"/>
  <c r="G29954" i="1" s="1"/>
  <c r="H117489" i="2"/>
  <c r="I117489" i="2" s="1"/>
  <c r="G117489" i="2"/>
  <c r="M117488" i="2"/>
  <c r="K117488" i="2"/>
  <c r="H117488" i="2"/>
  <c r="I117488" i="2" s="1"/>
  <c r="G117488" i="2"/>
  <c r="M117487" i="2"/>
  <c r="K117487" i="2"/>
  <c r="H117487" i="2"/>
  <c r="I117487" i="2" s="1"/>
  <c r="G117487" i="2"/>
  <c r="M117486" i="2"/>
  <c r="K117486" i="2"/>
  <c r="H117486" i="2"/>
  <c r="I117486" i="2" s="1"/>
  <c r="G117486" i="2"/>
  <c r="M117485" i="2"/>
  <c r="K117485" i="2"/>
  <c r="H117485" i="2"/>
  <c r="I117485" i="2" s="1"/>
  <c r="G117485" i="2"/>
  <c r="M117484" i="2"/>
  <c r="K117484" i="2"/>
  <c r="H117484" i="2"/>
  <c r="I117484" i="2" s="1"/>
  <c r="G117484" i="2"/>
  <c r="M117483" i="2"/>
  <c r="K117483" i="2"/>
  <c r="H117483" i="2"/>
  <c r="I117483" i="2" s="1"/>
  <c r="G117483" i="2"/>
  <c r="M117482" i="2"/>
  <c r="K117482" i="2"/>
  <c r="H117482" i="2"/>
  <c r="I117482" i="2" s="1"/>
  <c r="G117482" i="2"/>
  <c r="M117481" i="2"/>
  <c r="K117481" i="2"/>
  <c r="H117481" i="2"/>
  <c r="I117481" i="2" s="1"/>
  <c r="G117481" i="2"/>
  <c r="M117480" i="2"/>
  <c r="K117480" i="2"/>
  <c r="H117480" i="2"/>
  <c r="I117480" i="2" s="1"/>
  <c r="G117480" i="2"/>
  <c r="M117479" i="2"/>
  <c r="K117479" i="2"/>
  <c r="H117479" i="2"/>
  <c r="I117479" i="2" s="1"/>
  <c r="G117479" i="2"/>
  <c r="M117478" i="2"/>
  <c r="K117478" i="2"/>
  <c r="H117478" i="2"/>
  <c r="I117478" i="2" s="1"/>
  <c r="G117478" i="2"/>
  <c r="M117477" i="2"/>
  <c r="K117477" i="2"/>
  <c r="H117477" i="2"/>
  <c r="I117477" i="2" s="1"/>
  <c r="G117477" i="2"/>
  <c r="M117476" i="2"/>
  <c r="K117476" i="2"/>
  <c r="H117476" i="2"/>
  <c r="I117476" i="2" s="1"/>
  <c r="G117476" i="2"/>
  <c r="M117475" i="2"/>
  <c r="K117475" i="2"/>
  <c r="H117475" i="2"/>
  <c r="I117475" i="2" s="1"/>
  <c r="G117475" i="2"/>
  <c r="M117474" i="2"/>
  <c r="K117474" i="2"/>
  <c r="H117474" i="2"/>
  <c r="I117474" i="2" s="1"/>
  <c r="G117474" i="2"/>
  <c r="M117473" i="2"/>
  <c r="K117473" i="2"/>
  <c r="H117473" i="2"/>
  <c r="I117473" i="2" s="1"/>
  <c r="G117473" i="2"/>
  <c r="M117472" i="2"/>
  <c r="K117472" i="2"/>
  <c r="H117472" i="2"/>
  <c r="I117472" i="2" s="1"/>
  <c r="G117472" i="2"/>
  <c r="M117471" i="2"/>
  <c r="K117471" i="2"/>
  <c r="H117471" i="2"/>
  <c r="I117471" i="2" s="1"/>
  <c r="G117471" i="2"/>
  <c r="M117470" i="2"/>
  <c r="K117470" i="2"/>
  <c r="H117470" i="2"/>
  <c r="I117470" i="2" s="1"/>
  <c r="G117470" i="2"/>
  <c r="M117469" i="2"/>
  <c r="K117469" i="2"/>
  <c r="H117469" i="2"/>
  <c r="I117469" i="2" s="1"/>
  <c r="G117469" i="2"/>
  <c r="M117468" i="2"/>
  <c r="K117468" i="2"/>
  <c r="H117468" i="2"/>
  <c r="I117468" i="2" s="1"/>
  <c r="G117468" i="2"/>
  <c r="M117467" i="2"/>
  <c r="K117467" i="2"/>
  <c r="H117467" i="2"/>
  <c r="I117467" i="2" s="1"/>
  <c r="G117467" i="2"/>
  <c r="M117466" i="2"/>
  <c r="K117466" i="2"/>
  <c r="H117466" i="2"/>
  <c r="I117466" i="2" s="1"/>
  <c r="G117466" i="2"/>
  <c r="M117465" i="2"/>
  <c r="K117465" i="2"/>
  <c r="H117465" i="2"/>
  <c r="I117465" i="2" s="1"/>
  <c r="G117465" i="2"/>
  <c r="M117464" i="2"/>
  <c r="K117464" i="2"/>
  <c r="H117464" i="2"/>
  <c r="I117464" i="2" s="1"/>
  <c r="G117464" i="2"/>
  <c r="M117463" i="2"/>
  <c r="K117463" i="2"/>
  <c r="H117463" i="2"/>
  <c r="I117463" i="2" s="1"/>
  <c r="G117463" i="2"/>
  <c r="M117462" i="2"/>
  <c r="K117462" i="2"/>
  <c r="H117462" i="2"/>
  <c r="I117462" i="2" s="1"/>
  <c r="G117462" i="2"/>
  <c r="M117461" i="2"/>
  <c r="K117461" i="2"/>
  <c r="H117461" i="2"/>
  <c r="I117461" i="2" s="1"/>
  <c r="G117461" i="2"/>
  <c r="M117460" i="2"/>
  <c r="K117460" i="2"/>
  <c r="H117460" i="2"/>
  <c r="I117460" i="2" s="1"/>
  <c r="G117460" i="2"/>
  <c r="M117459" i="2"/>
  <c r="K117459" i="2"/>
  <c r="H117459" i="2"/>
  <c r="I117459" i="2" s="1"/>
  <c r="G117459" i="2"/>
  <c r="M117458" i="2"/>
  <c r="I29942" i="1" s="1"/>
  <c r="K117458" i="2"/>
  <c r="G29942" i="1" s="1"/>
  <c r="H117458" i="2"/>
  <c r="I117458" i="2" s="1"/>
  <c r="G117458" i="2"/>
  <c r="M117457" i="2"/>
  <c r="K117457" i="2"/>
  <c r="H117457" i="2"/>
  <c r="I117457" i="2" s="1"/>
  <c r="G117457" i="2"/>
  <c r="M117456" i="2"/>
  <c r="K117456" i="2"/>
  <c r="H117456" i="2"/>
  <c r="I117456" i="2" s="1"/>
  <c r="G117456" i="2"/>
  <c r="M117455" i="2"/>
  <c r="K117455" i="2"/>
  <c r="H117455" i="2"/>
  <c r="I117455" i="2" s="1"/>
  <c r="G117455" i="2"/>
  <c r="M117454" i="2"/>
  <c r="K117454" i="2"/>
  <c r="H117454" i="2"/>
  <c r="I117454" i="2" s="1"/>
  <c r="G117454" i="2"/>
  <c r="M117453" i="2"/>
  <c r="K117453" i="2"/>
  <c r="H117453" i="2"/>
  <c r="I117453" i="2" s="1"/>
  <c r="G117453" i="2"/>
  <c r="M117452" i="2"/>
  <c r="K117452" i="2"/>
  <c r="H117452" i="2"/>
  <c r="I117452" i="2" s="1"/>
  <c r="G117452" i="2"/>
  <c r="M117451" i="2"/>
  <c r="K117451" i="2"/>
  <c r="H117451" i="2"/>
  <c r="I117451" i="2" s="1"/>
  <c r="G117451" i="2"/>
  <c r="M117450" i="2"/>
  <c r="K117450" i="2"/>
  <c r="H117450" i="2"/>
  <c r="I117450" i="2" s="1"/>
  <c r="G117450" i="2"/>
  <c r="M117449" i="2"/>
  <c r="K117449" i="2"/>
  <c r="H117449" i="2"/>
  <c r="I117449" i="2" s="1"/>
  <c r="G117449" i="2"/>
  <c r="M117448" i="2"/>
  <c r="K117448" i="2"/>
  <c r="H117448" i="2"/>
  <c r="I117448" i="2" s="1"/>
  <c r="G117448" i="2"/>
  <c r="M117447" i="2"/>
  <c r="K117447" i="2"/>
  <c r="H117447" i="2"/>
  <c r="I117447" i="2" s="1"/>
  <c r="G117447" i="2"/>
  <c r="M117446" i="2"/>
  <c r="K117446" i="2"/>
  <c r="H117446" i="2"/>
  <c r="I117446" i="2" s="1"/>
  <c r="G117446" i="2"/>
  <c r="M117445" i="2"/>
  <c r="K117445" i="2"/>
  <c r="H117445" i="2"/>
  <c r="I117445" i="2" s="1"/>
  <c r="G117445" i="2"/>
  <c r="M117444" i="2"/>
  <c r="K117444" i="2"/>
  <c r="H117444" i="2"/>
  <c r="I117444" i="2" s="1"/>
  <c r="G117444" i="2"/>
  <c r="M117443" i="2"/>
  <c r="K117443" i="2"/>
  <c r="H117443" i="2"/>
  <c r="I117443" i="2" s="1"/>
  <c r="G117443" i="2"/>
  <c r="M117442" i="2"/>
  <c r="K117442" i="2"/>
  <c r="H117442" i="2"/>
  <c r="I117442" i="2" s="1"/>
  <c r="G117442" i="2"/>
  <c r="M117441" i="2"/>
  <c r="K117441" i="2"/>
  <c r="H117441" i="2"/>
  <c r="I117441" i="2" s="1"/>
  <c r="G117441" i="2"/>
  <c r="M117440" i="2"/>
  <c r="K117440" i="2"/>
  <c r="H117440" i="2"/>
  <c r="I117440" i="2" s="1"/>
  <c r="G117440" i="2"/>
  <c r="M117439" i="2"/>
  <c r="K117439" i="2"/>
  <c r="H117439" i="2"/>
  <c r="I117439" i="2" s="1"/>
  <c r="G117439" i="2"/>
  <c r="M117438" i="2"/>
  <c r="K117438" i="2"/>
  <c r="H117438" i="2"/>
  <c r="I117438" i="2" s="1"/>
  <c r="G117438" i="2"/>
  <c r="M117437" i="2"/>
  <c r="K117437" i="2"/>
  <c r="H117437" i="2"/>
  <c r="I117437" i="2" s="1"/>
  <c r="G117437" i="2"/>
  <c r="M117436" i="2"/>
  <c r="K117436" i="2"/>
  <c r="H117436" i="2"/>
  <c r="I117436" i="2" s="1"/>
  <c r="G117436" i="2"/>
  <c r="M117435" i="2"/>
  <c r="K117435" i="2"/>
  <c r="H117435" i="2"/>
  <c r="I117435" i="2" s="1"/>
  <c r="G117435" i="2"/>
  <c r="M117434" i="2"/>
  <c r="K117434" i="2"/>
  <c r="H117434" i="2"/>
  <c r="I117434" i="2" s="1"/>
  <c r="G117434" i="2"/>
  <c r="M117433" i="2"/>
  <c r="K117433" i="2"/>
  <c r="H117433" i="2"/>
  <c r="I117433" i="2" s="1"/>
  <c r="G117433" i="2"/>
  <c r="M117432" i="2"/>
  <c r="K117432" i="2"/>
  <c r="H117432" i="2"/>
  <c r="I117432" i="2" s="1"/>
  <c r="G117432" i="2"/>
  <c r="M117431" i="2"/>
  <c r="K117431" i="2"/>
  <c r="H117431" i="2"/>
  <c r="I117431" i="2" s="1"/>
  <c r="G117431" i="2"/>
  <c r="M117430" i="2"/>
  <c r="K117430" i="2"/>
  <c r="H117430" i="2"/>
  <c r="I117430" i="2" s="1"/>
  <c r="G117430" i="2"/>
  <c r="M117429" i="2"/>
  <c r="K117429" i="2"/>
  <c r="H117429" i="2"/>
  <c r="I117429" i="2" s="1"/>
  <c r="G117429" i="2"/>
  <c r="M117428" i="2"/>
  <c r="K117428" i="2"/>
  <c r="H117428" i="2"/>
  <c r="I117428" i="2" s="1"/>
  <c r="G117428" i="2"/>
  <c r="M117427" i="2"/>
  <c r="K117427" i="2"/>
  <c r="H117427" i="2"/>
  <c r="I117427" i="2" s="1"/>
  <c r="G117427" i="2"/>
  <c r="M117426" i="2"/>
  <c r="K117426" i="2"/>
  <c r="H117426" i="2"/>
  <c r="I117426" i="2" s="1"/>
  <c r="G117426" i="2"/>
  <c r="M117425" i="2"/>
  <c r="K117425" i="2"/>
  <c r="H117425" i="2"/>
  <c r="I117425" i="2" s="1"/>
  <c r="G117425" i="2"/>
  <c r="M117424" i="2"/>
  <c r="K117424" i="2"/>
  <c r="H117424" i="2"/>
  <c r="I117424" i="2" s="1"/>
  <c r="G117424" i="2"/>
  <c r="M117423" i="2"/>
  <c r="K117423" i="2"/>
  <c r="H117423" i="2"/>
  <c r="I117423" i="2" s="1"/>
  <c r="G117423" i="2"/>
  <c r="M117422" i="2"/>
  <c r="I29930" i="1" s="1"/>
  <c r="K117422" i="2"/>
  <c r="G29930" i="1" s="1"/>
  <c r="H117422" i="2"/>
  <c r="I117422" i="2" s="1"/>
  <c r="G117422" i="2"/>
  <c r="M117421" i="2"/>
  <c r="K117421" i="2"/>
  <c r="H117421" i="2"/>
  <c r="I117421" i="2" s="1"/>
  <c r="G117421" i="2"/>
  <c r="M117420" i="2"/>
  <c r="K117420" i="2"/>
  <c r="H117420" i="2"/>
  <c r="I117420" i="2" s="1"/>
  <c r="G117420" i="2"/>
  <c r="M117419" i="2"/>
  <c r="K117419" i="2"/>
  <c r="H117419" i="2"/>
  <c r="I117419" i="2" s="1"/>
  <c r="G117419" i="2"/>
  <c r="M117418" i="2"/>
  <c r="K117418" i="2"/>
  <c r="H117418" i="2"/>
  <c r="I117418" i="2" s="1"/>
  <c r="G117418" i="2"/>
  <c r="M117417" i="2"/>
  <c r="K117417" i="2"/>
  <c r="H117417" i="2"/>
  <c r="I117417" i="2" s="1"/>
  <c r="G117417" i="2"/>
  <c r="M117416" i="2"/>
  <c r="K117416" i="2"/>
  <c r="H117416" i="2"/>
  <c r="I117416" i="2" s="1"/>
  <c r="G117416" i="2"/>
  <c r="M117415" i="2"/>
  <c r="K117415" i="2"/>
  <c r="H117415" i="2"/>
  <c r="I117415" i="2" s="1"/>
  <c r="G117415" i="2"/>
  <c r="M117414" i="2"/>
  <c r="K117414" i="2"/>
  <c r="H117414" i="2"/>
  <c r="I117414" i="2" s="1"/>
  <c r="G117414" i="2"/>
  <c r="M117413" i="2"/>
  <c r="K117413" i="2"/>
  <c r="H117413" i="2"/>
  <c r="I117413" i="2" s="1"/>
  <c r="G117413" i="2"/>
  <c r="M117412" i="2"/>
  <c r="K117412" i="2"/>
  <c r="H117412" i="2"/>
  <c r="I117412" i="2" s="1"/>
  <c r="G117412" i="2"/>
  <c r="M117411" i="2"/>
  <c r="K117411" i="2"/>
  <c r="H117411" i="2"/>
  <c r="I117411" i="2" s="1"/>
  <c r="G117411" i="2"/>
  <c r="M117410" i="2"/>
  <c r="K117410" i="2"/>
  <c r="H117410" i="2"/>
  <c r="I117410" i="2" s="1"/>
  <c r="G117410" i="2"/>
  <c r="M117409" i="2"/>
  <c r="K117409" i="2"/>
  <c r="H117409" i="2"/>
  <c r="I117409" i="2" s="1"/>
  <c r="G117409" i="2"/>
  <c r="M117408" i="2"/>
  <c r="K117408" i="2"/>
  <c r="H117408" i="2"/>
  <c r="I117408" i="2" s="1"/>
  <c r="G117408" i="2"/>
  <c r="M117407" i="2"/>
  <c r="K117407" i="2"/>
  <c r="H117407" i="2"/>
  <c r="I117407" i="2" s="1"/>
  <c r="G117407" i="2"/>
  <c r="M117406" i="2"/>
  <c r="K117406" i="2"/>
  <c r="H117406" i="2"/>
  <c r="I117406" i="2" s="1"/>
  <c r="G117406" i="2"/>
  <c r="M117405" i="2"/>
  <c r="K117405" i="2"/>
  <c r="H117405" i="2"/>
  <c r="I117405" i="2" s="1"/>
  <c r="G117405" i="2"/>
  <c r="M117404" i="2"/>
  <c r="K117404" i="2"/>
  <c r="H117404" i="2"/>
  <c r="I117404" i="2" s="1"/>
  <c r="G117404" i="2"/>
  <c r="M117403" i="2"/>
  <c r="K117403" i="2"/>
  <c r="H117403" i="2"/>
  <c r="I117403" i="2" s="1"/>
  <c r="G117403" i="2"/>
  <c r="M117402" i="2"/>
  <c r="K117402" i="2"/>
  <c r="H117402" i="2"/>
  <c r="I117402" i="2" s="1"/>
  <c r="G117402" i="2"/>
  <c r="M117401" i="2"/>
  <c r="K117401" i="2"/>
  <c r="H117401" i="2"/>
  <c r="I117401" i="2" s="1"/>
  <c r="G117401" i="2"/>
  <c r="M117400" i="2"/>
  <c r="K117400" i="2"/>
  <c r="H117400" i="2"/>
  <c r="I117400" i="2" s="1"/>
  <c r="G117400" i="2"/>
  <c r="M117399" i="2"/>
  <c r="K117399" i="2"/>
  <c r="H117399" i="2"/>
  <c r="I117399" i="2" s="1"/>
  <c r="G117399" i="2"/>
  <c r="M117398" i="2"/>
  <c r="K117398" i="2"/>
  <c r="H117398" i="2"/>
  <c r="I117398" i="2" s="1"/>
  <c r="G117398" i="2"/>
  <c r="M117397" i="2"/>
  <c r="K117397" i="2"/>
  <c r="H117397" i="2"/>
  <c r="I117397" i="2" s="1"/>
  <c r="G117397" i="2"/>
  <c r="M117396" i="2"/>
  <c r="K117396" i="2"/>
  <c r="H117396" i="2"/>
  <c r="I117396" i="2" s="1"/>
  <c r="G117396" i="2"/>
  <c r="M117395" i="2"/>
  <c r="K117395" i="2"/>
  <c r="H117395" i="2"/>
  <c r="I117395" i="2" s="1"/>
  <c r="G117395" i="2"/>
  <c r="M117394" i="2"/>
  <c r="I29920" i="1" s="1"/>
  <c r="K117394" i="2"/>
  <c r="G29920" i="1" s="1"/>
  <c r="H117394" i="2"/>
  <c r="I117394" i="2" s="1"/>
  <c r="G117394" i="2"/>
  <c r="M117393" i="2"/>
  <c r="K117393" i="2"/>
  <c r="H117393" i="2"/>
  <c r="I117393" i="2" s="1"/>
  <c r="G117393" i="2"/>
  <c r="M117392" i="2"/>
  <c r="K117392" i="2"/>
  <c r="H117392" i="2"/>
  <c r="I117392" i="2" s="1"/>
  <c r="G117392" i="2"/>
  <c r="M117391" i="2"/>
  <c r="I29918" i="1" s="1"/>
  <c r="K117391" i="2"/>
  <c r="G29918" i="1" s="1"/>
  <c r="H117391" i="2"/>
  <c r="I117391" i="2" s="1"/>
  <c r="G117391" i="2"/>
  <c r="M117390" i="2"/>
  <c r="K117390" i="2"/>
  <c r="H117390" i="2"/>
  <c r="I117390" i="2" s="1"/>
  <c r="G117390" i="2"/>
  <c r="M117389" i="2"/>
  <c r="K117389" i="2"/>
  <c r="H117389" i="2"/>
  <c r="I117389" i="2" s="1"/>
  <c r="G117389" i="2"/>
  <c r="M117388" i="2"/>
  <c r="K117388" i="2"/>
  <c r="H117388" i="2"/>
  <c r="I117388" i="2" s="1"/>
  <c r="G117388" i="2"/>
  <c r="M117387" i="2"/>
  <c r="I29916" i="1" s="1"/>
  <c r="K117387" i="2"/>
  <c r="G29916" i="1" s="1"/>
  <c r="H117387" i="2"/>
  <c r="I117387" i="2" s="1"/>
  <c r="G117387" i="2"/>
  <c r="M117386" i="2"/>
  <c r="K117386" i="2"/>
  <c r="H117386" i="2"/>
  <c r="I117386" i="2" s="1"/>
  <c r="G117386" i="2"/>
  <c r="M117385" i="2"/>
  <c r="K117385" i="2"/>
  <c r="H117385" i="2"/>
  <c r="I117385" i="2" s="1"/>
  <c r="G117385" i="2"/>
  <c r="M117384" i="2"/>
  <c r="K117384" i="2"/>
  <c r="H117384" i="2"/>
  <c r="I117384" i="2" s="1"/>
  <c r="G117384" i="2"/>
  <c r="M117383" i="2"/>
  <c r="K117383" i="2"/>
  <c r="H117383" i="2"/>
  <c r="I117383" i="2" s="1"/>
  <c r="G117383" i="2"/>
  <c r="M117382" i="2"/>
  <c r="K117382" i="2"/>
  <c r="H117382" i="2"/>
  <c r="I117382" i="2" s="1"/>
  <c r="G117382" i="2"/>
  <c r="M117381" i="2"/>
  <c r="K117381" i="2"/>
  <c r="H117381" i="2"/>
  <c r="I117381" i="2" s="1"/>
  <c r="G117381" i="2"/>
  <c r="M117380" i="2"/>
  <c r="K117380" i="2"/>
  <c r="H117380" i="2"/>
  <c r="I117380" i="2" s="1"/>
  <c r="G117380" i="2"/>
  <c r="M117379" i="2"/>
  <c r="K117379" i="2"/>
  <c r="H117379" i="2"/>
  <c r="I117379" i="2" s="1"/>
  <c r="G117379" i="2"/>
  <c r="M117378" i="2"/>
  <c r="K117378" i="2"/>
  <c r="H117378" i="2"/>
  <c r="I117378" i="2" s="1"/>
  <c r="G117378" i="2"/>
  <c r="M117377" i="2"/>
  <c r="K117377" i="2"/>
  <c r="H117377" i="2"/>
  <c r="I117377" i="2" s="1"/>
  <c r="G117377" i="2"/>
  <c r="M117376" i="2"/>
  <c r="K117376" i="2"/>
  <c r="H117376" i="2"/>
  <c r="I117376" i="2" s="1"/>
  <c r="G117376" i="2"/>
  <c r="M117375" i="2"/>
  <c r="K117375" i="2"/>
  <c r="H117375" i="2"/>
  <c r="I117375" i="2" s="1"/>
  <c r="G117375" i="2"/>
  <c r="M117374" i="2"/>
  <c r="K117374" i="2"/>
  <c r="H117374" i="2"/>
  <c r="I117374" i="2" s="1"/>
  <c r="G117374" i="2"/>
  <c r="M117373" i="2"/>
  <c r="I29911" i="1" s="1"/>
  <c r="K117373" i="2"/>
  <c r="G29911" i="1" s="1"/>
  <c r="H117373" i="2"/>
  <c r="I117373" i="2" s="1"/>
  <c r="G117373" i="2"/>
  <c r="M117372" i="2"/>
  <c r="I29910" i="1" s="1"/>
  <c r="K117372" i="2"/>
  <c r="G29910" i="1" s="1"/>
  <c r="H117372" i="2"/>
  <c r="I117372" i="2" s="1"/>
  <c r="G117372" i="2"/>
  <c r="M117371" i="2"/>
  <c r="K117371" i="2"/>
  <c r="H117371" i="2"/>
  <c r="I117371" i="2" s="1"/>
  <c r="G117371" i="2"/>
  <c r="M117370" i="2"/>
  <c r="K117370" i="2"/>
  <c r="H117370" i="2"/>
  <c r="I117370" i="2" s="1"/>
  <c r="G117370" i="2"/>
  <c r="M117369" i="2"/>
  <c r="K117369" i="2"/>
  <c r="H117369" i="2"/>
  <c r="I117369" i="2" s="1"/>
  <c r="G117369" i="2"/>
  <c r="M117368" i="2"/>
  <c r="K117368" i="2"/>
  <c r="H117368" i="2"/>
  <c r="I117368" i="2" s="1"/>
  <c r="G117368" i="2"/>
  <c r="M117367" i="2"/>
  <c r="K117367" i="2"/>
  <c r="H117367" i="2"/>
  <c r="I117367" i="2" s="1"/>
  <c r="G117367" i="2"/>
  <c r="M117366" i="2"/>
  <c r="K117366" i="2"/>
  <c r="H117366" i="2"/>
  <c r="I117366" i="2" s="1"/>
  <c r="G117366" i="2"/>
  <c r="M117365" i="2"/>
  <c r="K117365" i="2"/>
  <c r="H117365" i="2"/>
  <c r="I117365" i="2" s="1"/>
  <c r="G117365" i="2"/>
  <c r="M117364" i="2"/>
  <c r="K117364" i="2"/>
  <c r="H117364" i="2"/>
  <c r="I117364" i="2" s="1"/>
  <c r="G117364" i="2"/>
  <c r="M117363" i="2"/>
  <c r="K117363" i="2"/>
  <c r="H117363" i="2"/>
  <c r="I117363" i="2" s="1"/>
  <c r="G117363" i="2"/>
  <c r="M117362" i="2"/>
  <c r="K117362" i="2"/>
  <c r="H117362" i="2"/>
  <c r="I117362" i="2" s="1"/>
  <c r="G117362" i="2"/>
  <c r="M117361" i="2"/>
  <c r="I29905" i="1" s="1"/>
  <c r="K117361" i="2"/>
  <c r="G29905" i="1" s="1"/>
  <c r="H117361" i="2"/>
  <c r="I117361" i="2" s="1"/>
  <c r="G117361" i="2"/>
  <c r="M117360" i="2"/>
  <c r="K117360" i="2"/>
  <c r="H117360" i="2"/>
  <c r="I117360" i="2" s="1"/>
  <c r="G117360" i="2"/>
  <c r="M117359" i="2"/>
  <c r="K117359" i="2"/>
  <c r="H117359" i="2"/>
  <c r="I117359" i="2" s="1"/>
  <c r="G117359" i="2"/>
  <c r="M117358" i="2"/>
  <c r="I29903" i="1" s="1"/>
  <c r="K117358" i="2"/>
  <c r="G29903" i="1" s="1"/>
  <c r="H117358" i="2"/>
  <c r="I117358" i="2" s="1"/>
  <c r="G117358" i="2"/>
  <c r="M117357" i="2"/>
  <c r="I29902" i="1" s="1"/>
  <c r="K117357" i="2"/>
  <c r="G29902" i="1" s="1"/>
  <c r="H117357" i="2"/>
  <c r="I117357" i="2" s="1"/>
  <c r="G117357" i="2"/>
  <c r="M117356" i="2"/>
  <c r="K117356" i="2"/>
  <c r="H117356" i="2"/>
  <c r="I117356" i="2" s="1"/>
  <c r="G117356" i="2"/>
  <c r="M117355" i="2"/>
  <c r="K117355" i="2"/>
  <c r="H117355" i="2"/>
  <c r="I117355" i="2" s="1"/>
  <c r="G117355" i="2"/>
  <c r="M117354" i="2"/>
  <c r="K117354" i="2"/>
  <c r="H117354" i="2"/>
  <c r="I117354" i="2" s="1"/>
  <c r="G117354" i="2"/>
  <c r="M117353" i="2"/>
  <c r="K117353" i="2"/>
  <c r="H117353" i="2"/>
  <c r="I117353" i="2" s="1"/>
  <c r="G117353" i="2"/>
  <c r="M117352" i="2"/>
  <c r="K117352" i="2"/>
  <c r="H117352" i="2"/>
  <c r="I117352" i="2" s="1"/>
  <c r="G117352" i="2"/>
  <c r="M117351" i="2"/>
  <c r="K117351" i="2"/>
  <c r="H117351" i="2"/>
  <c r="I117351" i="2" s="1"/>
  <c r="G117351" i="2"/>
  <c r="M117350" i="2"/>
  <c r="K117350" i="2"/>
  <c r="H117350" i="2"/>
  <c r="I117350" i="2" s="1"/>
  <c r="G117350" i="2"/>
  <c r="M117349" i="2"/>
  <c r="K117349" i="2"/>
  <c r="H117349" i="2"/>
  <c r="I117349" i="2" s="1"/>
  <c r="G117349" i="2"/>
  <c r="M117348" i="2"/>
  <c r="K117348" i="2"/>
  <c r="H117348" i="2"/>
  <c r="I117348" i="2" s="1"/>
  <c r="G117348" i="2"/>
  <c r="M117347" i="2"/>
  <c r="K117347" i="2"/>
  <c r="H117347" i="2"/>
  <c r="I117347" i="2" s="1"/>
  <c r="G117347" i="2"/>
  <c r="M117346" i="2"/>
  <c r="K117346" i="2"/>
  <c r="H117346" i="2"/>
  <c r="I117346" i="2" s="1"/>
  <c r="G117346" i="2"/>
  <c r="M117345" i="2"/>
  <c r="K117345" i="2"/>
  <c r="H117345" i="2"/>
  <c r="I117345" i="2" s="1"/>
  <c r="G117345" i="2"/>
  <c r="M117344" i="2"/>
  <c r="K117344" i="2"/>
  <c r="H117344" i="2"/>
  <c r="I117344" i="2" s="1"/>
  <c r="G117344" i="2"/>
  <c r="M117343" i="2"/>
  <c r="K117343" i="2"/>
  <c r="H117343" i="2"/>
  <c r="I117343" i="2" s="1"/>
  <c r="G117343" i="2"/>
  <c r="M117342" i="2"/>
  <c r="K117342" i="2"/>
  <c r="H117342" i="2"/>
  <c r="I117342" i="2" s="1"/>
  <c r="G117342" i="2"/>
  <c r="M117341" i="2"/>
  <c r="K117341" i="2"/>
  <c r="H117341" i="2"/>
  <c r="I117341" i="2" s="1"/>
  <c r="G117341" i="2"/>
  <c r="M117340" i="2"/>
  <c r="K117340" i="2"/>
  <c r="H117340" i="2"/>
  <c r="I117340" i="2" s="1"/>
  <c r="G117340" i="2"/>
  <c r="M117339" i="2"/>
  <c r="K117339" i="2"/>
  <c r="H117339" i="2"/>
  <c r="I117339" i="2" s="1"/>
  <c r="G117339" i="2"/>
  <c r="M117338" i="2"/>
  <c r="K117338" i="2"/>
  <c r="H117338" i="2"/>
  <c r="I117338" i="2" s="1"/>
  <c r="G117338" i="2"/>
  <c r="M117337" i="2"/>
  <c r="K117337" i="2"/>
  <c r="H117337" i="2"/>
  <c r="I117337" i="2" s="1"/>
  <c r="G117337" i="2"/>
  <c r="M117336" i="2"/>
  <c r="K117336" i="2"/>
  <c r="H117336" i="2"/>
  <c r="I117336" i="2" s="1"/>
  <c r="G117336" i="2"/>
  <c r="M117335" i="2"/>
  <c r="K117335" i="2"/>
  <c r="H117335" i="2"/>
  <c r="I117335" i="2" s="1"/>
  <c r="G117335" i="2"/>
  <c r="M117334" i="2"/>
  <c r="K117334" i="2"/>
  <c r="H117334" i="2"/>
  <c r="I117334" i="2" s="1"/>
  <c r="G117334" i="2"/>
  <c r="M117333" i="2"/>
  <c r="K117333" i="2"/>
  <c r="H117333" i="2"/>
  <c r="I117333" i="2" s="1"/>
  <c r="G117333" i="2"/>
  <c r="M117332" i="2"/>
  <c r="K117332" i="2"/>
  <c r="H117332" i="2"/>
  <c r="I117332" i="2" s="1"/>
  <c r="G117332" i="2"/>
  <c r="M117331" i="2"/>
  <c r="K117331" i="2"/>
  <c r="H117331" i="2"/>
  <c r="I117331" i="2" s="1"/>
  <c r="G117331" i="2"/>
  <c r="M117330" i="2"/>
  <c r="K117330" i="2"/>
  <c r="H117330" i="2"/>
  <c r="I117330" i="2" s="1"/>
  <c r="G117330" i="2"/>
  <c r="M117329" i="2"/>
  <c r="K117329" i="2"/>
  <c r="H117329" i="2"/>
  <c r="I117329" i="2" s="1"/>
  <c r="G117329" i="2"/>
  <c r="M117328" i="2"/>
  <c r="K117328" i="2"/>
  <c r="H117328" i="2"/>
  <c r="I117328" i="2" s="1"/>
  <c r="G117328" i="2"/>
  <c r="M117327" i="2"/>
  <c r="K117327" i="2"/>
  <c r="H117327" i="2"/>
  <c r="I117327" i="2" s="1"/>
  <c r="G117327" i="2"/>
  <c r="M117326" i="2"/>
  <c r="K117326" i="2"/>
  <c r="H117326" i="2"/>
  <c r="I117326" i="2" s="1"/>
  <c r="G117326" i="2"/>
  <c r="M117325" i="2"/>
  <c r="K117325" i="2"/>
  <c r="H117325" i="2"/>
  <c r="I117325" i="2" s="1"/>
  <c r="G117325" i="2"/>
  <c r="M117324" i="2"/>
  <c r="K117324" i="2"/>
  <c r="H117324" i="2"/>
  <c r="I117324" i="2" s="1"/>
  <c r="G117324" i="2"/>
  <c r="M117323" i="2"/>
  <c r="I29890" i="1" s="1"/>
  <c r="K117323" i="2"/>
  <c r="G29890" i="1" s="1"/>
  <c r="H117323" i="2"/>
  <c r="I117323" i="2" s="1"/>
  <c r="G117323" i="2"/>
  <c r="M117322" i="2"/>
  <c r="K117322" i="2"/>
  <c r="H117322" i="2"/>
  <c r="I117322" i="2" s="1"/>
  <c r="G117322" i="2"/>
  <c r="M117321" i="2"/>
  <c r="K117321" i="2"/>
  <c r="H117321" i="2"/>
  <c r="I117321" i="2" s="1"/>
  <c r="G117321" i="2"/>
  <c r="M117320" i="2"/>
  <c r="K117320" i="2"/>
  <c r="H117320" i="2"/>
  <c r="I117320" i="2" s="1"/>
  <c r="G117320" i="2"/>
  <c r="M117319" i="2"/>
  <c r="K117319" i="2"/>
  <c r="H117319" i="2"/>
  <c r="I117319" i="2" s="1"/>
  <c r="G117319" i="2"/>
  <c r="M117318" i="2"/>
  <c r="K117318" i="2"/>
  <c r="H117318" i="2"/>
  <c r="I117318" i="2" s="1"/>
  <c r="G117318" i="2"/>
  <c r="M117317" i="2"/>
  <c r="K117317" i="2"/>
  <c r="H117317" i="2"/>
  <c r="I117317" i="2" s="1"/>
  <c r="G117317" i="2"/>
  <c r="M117316" i="2"/>
  <c r="I29887" i="1" s="1"/>
  <c r="K117316" i="2"/>
  <c r="G29887" i="1" s="1"/>
  <c r="H117316" i="2"/>
  <c r="I117316" i="2" s="1"/>
  <c r="G117316" i="2"/>
  <c r="M117315" i="2"/>
  <c r="K117315" i="2"/>
  <c r="H117315" i="2"/>
  <c r="I117315" i="2" s="1"/>
  <c r="G117315" i="2"/>
  <c r="M117314" i="2"/>
  <c r="K117314" i="2"/>
  <c r="H117314" i="2"/>
  <c r="I117314" i="2" s="1"/>
  <c r="G117314" i="2"/>
  <c r="M117313" i="2"/>
  <c r="K117313" i="2"/>
  <c r="H117313" i="2"/>
  <c r="I117313" i="2" s="1"/>
  <c r="G117313" i="2"/>
  <c r="M117312" i="2"/>
  <c r="K117312" i="2"/>
  <c r="H117312" i="2"/>
  <c r="I117312" i="2" s="1"/>
  <c r="G117312" i="2"/>
  <c r="M117311" i="2"/>
  <c r="K117311" i="2"/>
  <c r="H117311" i="2"/>
  <c r="I117311" i="2" s="1"/>
  <c r="G117311" i="2"/>
  <c r="M117310" i="2"/>
  <c r="K117310" i="2"/>
  <c r="H117310" i="2"/>
  <c r="I117310" i="2" s="1"/>
  <c r="G117310" i="2"/>
  <c r="M117309" i="2"/>
  <c r="K117309" i="2"/>
  <c r="H117309" i="2"/>
  <c r="I117309" i="2" s="1"/>
  <c r="G117309" i="2"/>
  <c r="M117308" i="2"/>
  <c r="K117308" i="2"/>
  <c r="H117308" i="2"/>
  <c r="I117308" i="2" s="1"/>
  <c r="G117308" i="2"/>
  <c r="M117307" i="2"/>
  <c r="K117307" i="2"/>
  <c r="H117307" i="2"/>
  <c r="I117307" i="2" s="1"/>
  <c r="G117307" i="2"/>
  <c r="M117306" i="2"/>
  <c r="K117306" i="2"/>
  <c r="H117306" i="2"/>
  <c r="I117306" i="2" s="1"/>
  <c r="G117306" i="2"/>
  <c r="M117305" i="2"/>
  <c r="K117305" i="2"/>
  <c r="H117305" i="2"/>
  <c r="I117305" i="2" s="1"/>
  <c r="G117305" i="2"/>
  <c r="M117304" i="2"/>
  <c r="K117304" i="2"/>
  <c r="H117304" i="2"/>
  <c r="I117304" i="2" s="1"/>
  <c r="G117304" i="2"/>
  <c r="M117303" i="2"/>
  <c r="K117303" i="2"/>
  <c r="H117303" i="2"/>
  <c r="I117303" i="2" s="1"/>
  <c r="G117303" i="2"/>
  <c r="M117302" i="2"/>
  <c r="K117302" i="2"/>
  <c r="H117302" i="2"/>
  <c r="I117302" i="2" s="1"/>
  <c r="G117302" i="2"/>
  <c r="M117301" i="2"/>
  <c r="K117301" i="2"/>
  <c r="H117301" i="2"/>
  <c r="I117301" i="2" s="1"/>
  <c r="G117301" i="2"/>
  <c r="M117300" i="2"/>
  <c r="K117300" i="2"/>
  <c r="H117300" i="2"/>
  <c r="I117300" i="2" s="1"/>
  <c r="G117300" i="2"/>
  <c r="M117299" i="2"/>
  <c r="K117299" i="2"/>
  <c r="H117299" i="2"/>
  <c r="I117299" i="2" s="1"/>
  <c r="G117299" i="2"/>
  <c r="M117298" i="2"/>
  <c r="I29880" i="1" s="1"/>
  <c r="K117298" i="2"/>
  <c r="G29880" i="1" s="1"/>
  <c r="H117298" i="2"/>
  <c r="I117298" i="2" s="1"/>
  <c r="G117298" i="2"/>
  <c r="M117297" i="2"/>
  <c r="K117297" i="2"/>
  <c r="H117297" i="2"/>
  <c r="I117297" i="2" s="1"/>
  <c r="G117297" i="2"/>
  <c r="M117296" i="2"/>
  <c r="K117296" i="2"/>
  <c r="H117296" i="2"/>
  <c r="I117296" i="2" s="1"/>
  <c r="G117296" i="2"/>
  <c r="M117295" i="2"/>
  <c r="K117295" i="2"/>
  <c r="H117295" i="2"/>
  <c r="I117295" i="2" s="1"/>
  <c r="G117295" i="2"/>
  <c r="M117294" i="2"/>
  <c r="I29878" i="1" s="1"/>
  <c r="K117294" i="2"/>
  <c r="G29878" i="1" s="1"/>
  <c r="H117294" i="2"/>
  <c r="I117294" i="2" s="1"/>
  <c r="G117294" i="2"/>
  <c r="M117293" i="2"/>
  <c r="K117293" i="2"/>
  <c r="H117293" i="2"/>
  <c r="I117293" i="2" s="1"/>
  <c r="G117293" i="2"/>
  <c r="M117292" i="2"/>
  <c r="K117292" i="2"/>
  <c r="H117292" i="2"/>
  <c r="I117292" i="2" s="1"/>
  <c r="G117292" i="2"/>
  <c r="M117291" i="2"/>
  <c r="K117291" i="2"/>
  <c r="H117291" i="2"/>
  <c r="I117291" i="2" s="1"/>
  <c r="G117291" i="2"/>
  <c r="M117290" i="2"/>
  <c r="K117290" i="2"/>
  <c r="H117290" i="2"/>
  <c r="I117290" i="2" s="1"/>
  <c r="G117290" i="2"/>
  <c r="M117289" i="2"/>
  <c r="K117289" i="2"/>
  <c r="H117289" i="2"/>
  <c r="I117289" i="2" s="1"/>
  <c r="G117289" i="2"/>
  <c r="M117288" i="2"/>
  <c r="K117288" i="2"/>
  <c r="H117288" i="2"/>
  <c r="I117288" i="2" s="1"/>
  <c r="G117288" i="2"/>
  <c r="M117287" i="2"/>
  <c r="K117287" i="2"/>
  <c r="H117287" i="2"/>
  <c r="I117287" i="2" s="1"/>
  <c r="G117287" i="2"/>
  <c r="M117286" i="2"/>
  <c r="K117286" i="2"/>
  <c r="H117286" i="2"/>
  <c r="I117286" i="2" s="1"/>
  <c r="G117286" i="2"/>
  <c r="M117285" i="2"/>
  <c r="K117285" i="2"/>
  <c r="H117285" i="2"/>
  <c r="I117285" i="2" s="1"/>
  <c r="G117285" i="2"/>
  <c r="M117284" i="2"/>
  <c r="K117284" i="2"/>
  <c r="H117284" i="2"/>
  <c r="I117284" i="2" s="1"/>
  <c r="G117284" i="2"/>
  <c r="M117283" i="2"/>
  <c r="K117283" i="2"/>
  <c r="H117283" i="2"/>
  <c r="I117283" i="2" s="1"/>
  <c r="G117283" i="2"/>
  <c r="M117282" i="2"/>
  <c r="K117282" i="2"/>
  <c r="H117282" i="2"/>
  <c r="I117282" i="2" s="1"/>
  <c r="G117282" i="2"/>
  <c r="M117281" i="2"/>
  <c r="K117281" i="2"/>
  <c r="H117281" i="2"/>
  <c r="I117281" i="2" s="1"/>
  <c r="G117281" i="2"/>
  <c r="M117280" i="2"/>
  <c r="K117280" i="2"/>
  <c r="H117280" i="2"/>
  <c r="I117280" i="2" s="1"/>
  <c r="G117280" i="2"/>
  <c r="M117279" i="2"/>
  <c r="K117279" i="2"/>
  <c r="H117279" i="2"/>
  <c r="I117279" i="2" s="1"/>
  <c r="G117279" i="2"/>
  <c r="M117278" i="2"/>
  <c r="K117278" i="2"/>
  <c r="H117278" i="2"/>
  <c r="I117278" i="2" s="1"/>
  <c r="G117278" i="2"/>
  <c r="M117277" i="2"/>
  <c r="K117277" i="2"/>
  <c r="H117277" i="2"/>
  <c r="I117277" i="2" s="1"/>
  <c r="G117277" i="2"/>
  <c r="M117276" i="2"/>
  <c r="K117276" i="2"/>
  <c r="H117276" i="2"/>
  <c r="I117276" i="2" s="1"/>
  <c r="G117276" i="2"/>
  <c r="M117275" i="2"/>
  <c r="K117275" i="2"/>
  <c r="H117275" i="2"/>
  <c r="I117275" i="2" s="1"/>
  <c r="G117275" i="2"/>
  <c r="M117274" i="2"/>
  <c r="K117274" i="2"/>
  <c r="H117274" i="2"/>
  <c r="I117274" i="2" s="1"/>
  <c r="G117274" i="2"/>
  <c r="M117273" i="2"/>
  <c r="K117273" i="2"/>
  <c r="H117273" i="2"/>
  <c r="I117273" i="2" s="1"/>
  <c r="G117273" i="2"/>
  <c r="M117272" i="2"/>
  <c r="K117272" i="2"/>
  <c r="H117272" i="2"/>
  <c r="I117272" i="2" s="1"/>
  <c r="G117272" i="2"/>
  <c r="M117271" i="2"/>
  <c r="K117271" i="2"/>
  <c r="H117271" i="2"/>
  <c r="I117271" i="2" s="1"/>
  <c r="G117271" i="2"/>
  <c r="N117271" i="2" s="1"/>
  <c r="M117270" i="2"/>
  <c r="K117270" i="2"/>
  <c r="H117270" i="2"/>
  <c r="I117270" i="2" s="1"/>
  <c r="G117270" i="2"/>
  <c r="M117269" i="2"/>
  <c r="K117269" i="2"/>
  <c r="H117269" i="2"/>
  <c r="I117269" i="2" s="1"/>
  <c r="G117269" i="2"/>
  <c r="M117268" i="2"/>
  <c r="K117268" i="2"/>
  <c r="H117268" i="2"/>
  <c r="I117268" i="2" s="1"/>
  <c r="G117268" i="2"/>
  <c r="M117267" i="2"/>
  <c r="K117267" i="2"/>
  <c r="H117267" i="2"/>
  <c r="I117267" i="2" s="1"/>
  <c r="G117267" i="2"/>
  <c r="M117266" i="2"/>
  <c r="I29868" i="1" s="1"/>
  <c r="K117266" i="2"/>
  <c r="G29868" i="1" s="1"/>
  <c r="H117266" i="2"/>
  <c r="I117266" i="2" s="1"/>
  <c r="G117266" i="2"/>
  <c r="M117265" i="2"/>
  <c r="K117265" i="2"/>
  <c r="H117265" i="2"/>
  <c r="I117265" i="2" s="1"/>
  <c r="G117265" i="2"/>
  <c r="M117264" i="2"/>
  <c r="K117264" i="2"/>
  <c r="H117264" i="2"/>
  <c r="I117264" i="2" s="1"/>
  <c r="G117264" i="2"/>
  <c r="M117263" i="2"/>
  <c r="K117263" i="2"/>
  <c r="H117263" i="2"/>
  <c r="I117263" i="2" s="1"/>
  <c r="G117263" i="2"/>
  <c r="M117262" i="2"/>
  <c r="K117262" i="2"/>
  <c r="H117262" i="2"/>
  <c r="I117262" i="2" s="1"/>
  <c r="G117262" i="2"/>
  <c r="M117261" i="2"/>
  <c r="K117261" i="2"/>
  <c r="H117261" i="2"/>
  <c r="I117261" i="2" s="1"/>
  <c r="G117261" i="2"/>
  <c r="M117260" i="2"/>
  <c r="K117260" i="2"/>
  <c r="H117260" i="2"/>
  <c r="I117260" i="2" s="1"/>
  <c r="G117260" i="2"/>
  <c r="M117259" i="2"/>
  <c r="K117259" i="2"/>
  <c r="H117259" i="2"/>
  <c r="I117259" i="2" s="1"/>
  <c r="G117259" i="2"/>
  <c r="M117258" i="2"/>
  <c r="K117258" i="2"/>
  <c r="H117258" i="2"/>
  <c r="I117258" i="2" s="1"/>
  <c r="G117258" i="2"/>
  <c r="M117257" i="2"/>
  <c r="I29865" i="1" s="1"/>
  <c r="K117257" i="2"/>
  <c r="G29865" i="1" s="1"/>
  <c r="H117257" i="2"/>
  <c r="I117257" i="2" s="1"/>
  <c r="G117257" i="2"/>
  <c r="M117256" i="2"/>
  <c r="K117256" i="2"/>
  <c r="H117256" i="2"/>
  <c r="I117256" i="2" s="1"/>
  <c r="G117256" i="2"/>
  <c r="M117255" i="2"/>
  <c r="K117255" i="2"/>
  <c r="H117255" i="2"/>
  <c r="I117255" i="2" s="1"/>
  <c r="G117255" i="2"/>
  <c r="M117254" i="2"/>
  <c r="K117254" i="2"/>
  <c r="H117254" i="2"/>
  <c r="I117254" i="2" s="1"/>
  <c r="G117254" i="2"/>
  <c r="M117253" i="2"/>
  <c r="K117253" i="2"/>
  <c r="H117253" i="2"/>
  <c r="I117253" i="2" s="1"/>
  <c r="G117253" i="2"/>
  <c r="M117252" i="2"/>
  <c r="K117252" i="2"/>
  <c r="H117252" i="2"/>
  <c r="I117252" i="2" s="1"/>
  <c r="G117252" i="2"/>
  <c r="M117251" i="2"/>
  <c r="I29862" i="1" s="1"/>
  <c r="K117251" i="2"/>
  <c r="G29862" i="1" s="1"/>
  <c r="H117251" i="2"/>
  <c r="I117251" i="2" s="1"/>
  <c r="G117251" i="2"/>
  <c r="M117250" i="2"/>
  <c r="K117250" i="2"/>
  <c r="H117250" i="2"/>
  <c r="I117250" i="2" s="1"/>
  <c r="G117250" i="2"/>
  <c r="M117249" i="2"/>
  <c r="K117249" i="2"/>
  <c r="H117249" i="2"/>
  <c r="I117249" i="2" s="1"/>
  <c r="G117249" i="2"/>
  <c r="M117248" i="2"/>
  <c r="K117248" i="2"/>
  <c r="H117248" i="2"/>
  <c r="I117248" i="2" s="1"/>
  <c r="G117248" i="2"/>
  <c r="M117247" i="2"/>
  <c r="K117247" i="2"/>
  <c r="H117247" i="2"/>
  <c r="I117247" i="2" s="1"/>
  <c r="G117247" i="2"/>
  <c r="M117246" i="2"/>
  <c r="K117246" i="2"/>
  <c r="H117246" i="2"/>
  <c r="I117246" i="2" s="1"/>
  <c r="G117246" i="2"/>
  <c r="M117245" i="2"/>
  <c r="K117245" i="2"/>
  <c r="H117245" i="2"/>
  <c r="I117245" i="2" s="1"/>
  <c r="G117245" i="2"/>
  <c r="M117244" i="2"/>
  <c r="K117244" i="2"/>
  <c r="H117244" i="2"/>
  <c r="I117244" i="2" s="1"/>
  <c r="G117244" i="2"/>
  <c r="M117243" i="2"/>
  <c r="K117243" i="2"/>
  <c r="H117243" i="2"/>
  <c r="I117243" i="2" s="1"/>
  <c r="G117243" i="2"/>
  <c r="M117242" i="2"/>
  <c r="K117242" i="2"/>
  <c r="H117242" i="2"/>
  <c r="I117242" i="2" s="1"/>
  <c r="G117242" i="2"/>
  <c r="M117241" i="2"/>
  <c r="K117241" i="2"/>
  <c r="H117241" i="2"/>
  <c r="I117241" i="2" s="1"/>
  <c r="G117241" i="2"/>
  <c r="M117240" i="2"/>
  <c r="K117240" i="2"/>
  <c r="H117240" i="2"/>
  <c r="I117240" i="2" s="1"/>
  <c r="G117240" i="2"/>
  <c r="M117239" i="2"/>
  <c r="K117239" i="2"/>
  <c r="H117239" i="2"/>
  <c r="I117239" i="2" s="1"/>
  <c r="G117239" i="2"/>
  <c r="M117238" i="2"/>
  <c r="K117238" i="2"/>
  <c r="H117238" i="2"/>
  <c r="I117238" i="2" s="1"/>
  <c r="G117238" i="2"/>
  <c r="M117237" i="2"/>
  <c r="K117237" i="2"/>
  <c r="H117237" i="2"/>
  <c r="I117237" i="2" s="1"/>
  <c r="G117237" i="2"/>
  <c r="M117236" i="2"/>
  <c r="K117236" i="2"/>
  <c r="H117236" i="2"/>
  <c r="I117236" i="2" s="1"/>
  <c r="G117236" i="2"/>
  <c r="M117235" i="2"/>
  <c r="K117235" i="2"/>
  <c r="H117235" i="2"/>
  <c r="I117235" i="2" s="1"/>
  <c r="G117235" i="2"/>
  <c r="M117234" i="2"/>
  <c r="K117234" i="2"/>
  <c r="H117234" i="2"/>
  <c r="I117234" i="2" s="1"/>
  <c r="G117234" i="2"/>
  <c r="M117233" i="2"/>
  <c r="K117233" i="2"/>
  <c r="H117233" i="2"/>
  <c r="I117233" i="2" s="1"/>
  <c r="G117233" i="2"/>
  <c r="M117232" i="2"/>
  <c r="K117232" i="2"/>
  <c r="H117232" i="2"/>
  <c r="I117232" i="2" s="1"/>
  <c r="G117232" i="2"/>
  <c r="M117231" i="2"/>
  <c r="K117231" i="2"/>
  <c r="H117231" i="2"/>
  <c r="I117231" i="2" s="1"/>
  <c r="G117231" i="2"/>
  <c r="M117230" i="2"/>
  <c r="I29856" i="1" s="1"/>
  <c r="K117230" i="2"/>
  <c r="G29856" i="1" s="1"/>
  <c r="H117230" i="2"/>
  <c r="I117230" i="2" s="1"/>
  <c r="G117230" i="2"/>
  <c r="M117229" i="2"/>
  <c r="K117229" i="2"/>
  <c r="H117229" i="2"/>
  <c r="I117229" i="2" s="1"/>
  <c r="G117229" i="2"/>
  <c r="M117228" i="2"/>
  <c r="K117228" i="2"/>
  <c r="H117228" i="2"/>
  <c r="I117228" i="2" s="1"/>
  <c r="G117228" i="2"/>
  <c r="M117227" i="2"/>
  <c r="K117227" i="2"/>
  <c r="H117227" i="2"/>
  <c r="I117227" i="2" s="1"/>
  <c r="G117227" i="2"/>
  <c r="M117226" i="2"/>
  <c r="K117226" i="2"/>
  <c r="H117226" i="2"/>
  <c r="I117226" i="2" s="1"/>
  <c r="G117226" i="2"/>
  <c r="M117225" i="2"/>
  <c r="K117225" i="2"/>
  <c r="H117225" i="2"/>
  <c r="I117225" i="2" s="1"/>
  <c r="G117225" i="2"/>
  <c r="M117224" i="2"/>
  <c r="K117224" i="2"/>
  <c r="H117224" i="2"/>
  <c r="I117224" i="2" s="1"/>
  <c r="G117224" i="2"/>
  <c r="M117223" i="2"/>
  <c r="K117223" i="2"/>
  <c r="H117223" i="2"/>
  <c r="I117223" i="2" s="1"/>
  <c r="G117223" i="2"/>
  <c r="M117222" i="2"/>
  <c r="K117222" i="2"/>
  <c r="H117222" i="2"/>
  <c r="I117222" i="2" s="1"/>
  <c r="G117222" i="2"/>
  <c r="M117221" i="2"/>
  <c r="K117221" i="2"/>
  <c r="H117221" i="2"/>
  <c r="I117221" i="2" s="1"/>
  <c r="G117221" i="2"/>
  <c r="M117220" i="2"/>
  <c r="K117220" i="2"/>
  <c r="H117220" i="2"/>
  <c r="I117220" i="2" s="1"/>
  <c r="G117220" i="2"/>
  <c r="M117219" i="2"/>
  <c r="K117219" i="2"/>
  <c r="H117219" i="2"/>
  <c r="I117219" i="2" s="1"/>
  <c r="G117219" i="2"/>
  <c r="M117218" i="2"/>
  <c r="K117218" i="2"/>
  <c r="H117218" i="2"/>
  <c r="I117218" i="2" s="1"/>
  <c r="G117218" i="2"/>
  <c r="M117217" i="2"/>
  <c r="K117217" i="2"/>
  <c r="H117217" i="2"/>
  <c r="I117217" i="2" s="1"/>
  <c r="G117217" i="2"/>
  <c r="M117216" i="2"/>
  <c r="K117216" i="2"/>
  <c r="H117216" i="2"/>
  <c r="I117216" i="2" s="1"/>
  <c r="G117216" i="2"/>
  <c r="M117215" i="2"/>
  <c r="K117215" i="2"/>
  <c r="H117215" i="2"/>
  <c r="I117215" i="2" s="1"/>
  <c r="G117215" i="2"/>
  <c r="M117214" i="2"/>
  <c r="K117214" i="2"/>
  <c r="H117214" i="2"/>
  <c r="I117214" i="2" s="1"/>
  <c r="G117214" i="2"/>
  <c r="M117213" i="2"/>
  <c r="K117213" i="2"/>
  <c r="H117213" i="2"/>
  <c r="I117213" i="2" s="1"/>
  <c r="G117213" i="2"/>
  <c r="M117212" i="2"/>
  <c r="K117212" i="2"/>
  <c r="H117212" i="2"/>
  <c r="I117212" i="2" s="1"/>
  <c r="G117212" i="2"/>
  <c r="M117211" i="2"/>
  <c r="K117211" i="2"/>
  <c r="H117211" i="2"/>
  <c r="I117211" i="2" s="1"/>
  <c r="G117211" i="2"/>
  <c r="M117210" i="2"/>
  <c r="K117210" i="2"/>
  <c r="H117210" i="2"/>
  <c r="I117210" i="2" s="1"/>
  <c r="G117210" i="2"/>
  <c r="M117209" i="2"/>
  <c r="K117209" i="2"/>
  <c r="H117209" i="2"/>
  <c r="I117209" i="2" s="1"/>
  <c r="G117209" i="2"/>
  <c r="M117208" i="2"/>
  <c r="K117208" i="2"/>
  <c r="H117208" i="2"/>
  <c r="I117208" i="2" s="1"/>
  <c r="G117208" i="2"/>
  <c r="M117207" i="2"/>
  <c r="K117207" i="2"/>
  <c r="H117207" i="2"/>
  <c r="I117207" i="2" s="1"/>
  <c r="G117207" i="2"/>
  <c r="M117206" i="2"/>
  <c r="K117206" i="2"/>
  <c r="H117206" i="2"/>
  <c r="I117206" i="2" s="1"/>
  <c r="G117206" i="2"/>
  <c r="M117205" i="2"/>
  <c r="K117205" i="2"/>
  <c r="H117205" i="2"/>
  <c r="I117205" i="2" s="1"/>
  <c r="G117205" i="2"/>
  <c r="M117204" i="2"/>
  <c r="K117204" i="2"/>
  <c r="H117204" i="2"/>
  <c r="I117204" i="2" s="1"/>
  <c r="G117204" i="2"/>
  <c r="M117203" i="2"/>
  <c r="K117203" i="2"/>
  <c r="H117203" i="2"/>
  <c r="I117203" i="2" s="1"/>
  <c r="G117203" i="2"/>
  <c r="M117202" i="2"/>
  <c r="K117202" i="2"/>
  <c r="H117202" i="2"/>
  <c r="I117202" i="2" s="1"/>
  <c r="G117202" i="2"/>
  <c r="M117201" i="2"/>
  <c r="K117201" i="2"/>
  <c r="H117201" i="2"/>
  <c r="I117201" i="2" s="1"/>
  <c r="G117201" i="2"/>
  <c r="M117200" i="2"/>
  <c r="K117200" i="2"/>
  <c r="H117200" i="2"/>
  <c r="I117200" i="2" s="1"/>
  <c r="G117200" i="2"/>
  <c r="M117199" i="2"/>
  <c r="K117199" i="2"/>
  <c r="H117199" i="2"/>
  <c r="I117199" i="2" s="1"/>
  <c r="G117199" i="2"/>
  <c r="M117198" i="2"/>
  <c r="K117198" i="2"/>
  <c r="H117198" i="2"/>
  <c r="I117198" i="2" s="1"/>
  <c r="G117198" i="2"/>
  <c r="M117197" i="2"/>
  <c r="K117197" i="2"/>
  <c r="H117197" i="2"/>
  <c r="I117197" i="2" s="1"/>
  <c r="G117197" i="2"/>
  <c r="M117196" i="2"/>
  <c r="K117196" i="2"/>
  <c r="H117196" i="2"/>
  <c r="I117196" i="2" s="1"/>
  <c r="G117196" i="2"/>
  <c r="M117195" i="2"/>
  <c r="K117195" i="2"/>
  <c r="H117195" i="2"/>
  <c r="I117195" i="2" s="1"/>
  <c r="G117195" i="2"/>
  <c r="M117194" i="2"/>
  <c r="K117194" i="2"/>
  <c r="H117194" i="2"/>
  <c r="I117194" i="2" s="1"/>
  <c r="G117194" i="2"/>
  <c r="M117193" i="2"/>
  <c r="K117193" i="2"/>
  <c r="H117193" i="2"/>
  <c r="I117193" i="2" s="1"/>
  <c r="G117193" i="2"/>
  <c r="M117192" i="2"/>
  <c r="K117192" i="2"/>
  <c r="H117192" i="2"/>
  <c r="I117192" i="2" s="1"/>
  <c r="G117192" i="2"/>
  <c r="M117191" i="2"/>
  <c r="K117191" i="2"/>
  <c r="H117191" i="2"/>
  <c r="I117191" i="2" s="1"/>
  <c r="G117191" i="2"/>
  <c r="M117190" i="2"/>
  <c r="K117190" i="2"/>
  <c r="H117190" i="2"/>
  <c r="I117190" i="2" s="1"/>
  <c r="G117190" i="2"/>
  <c r="M117189" i="2"/>
  <c r="K117189" i="2"/>
  <c r="H117189" i="2"/>
  <c r="I117189" i="2" s="1"/>
  <c r="G117189" i="2"/>
  <c r="M117188" i="2"/>
  <c r="K117188" i="2"/>
  <c r="H117188" i="2"/>
  <c r="I117188" i="2" s="1"/>
  <c r="G117188" i="2"/>
  <c r="M117187" i="2"/>
  <c r="K117187" i="2"/>
  <c r="H117187" i="2"/>
  <c r="I117187" i="2" s="1"/>
  <c r="G117187" i="2"/>
  <c r="M117186" i="2"/>
  <c r="K117186" i="2"/>
  <c r="H117186" i="2"/>
  <c r="I117186" i="2" s="1"/>
  <c r="G117186" i="2"/>
  <c r="M117185" i="2"/>
  <c r="K117185" i="2"/>
  <c r="H117185" i="2"/>
  <c r="I117185" i="2" s="1"/>
  <c r="G117185" i="2"/>
  <c r="M117184" i="2"/>
  <c r="K117184" i="2"/>
  <c r="H117184" i="2"/>
  <c r="I117184" i="2" s="1"/>
  <c r="G117184" i="2"/>
  <c r="M117183" i="2"/>
  <c r="I29838" i="1" s="1"/>
  <c r="K117183" i="2"/>
  <c r="G29838" i="1" s="1"/>
  <c r="H117183" i="2"/>
  <c r="I117183" i="2" s="1"/>
  <c r="G117183" i="2"/>
  <c r="M117182" i="2"/>
  <c r="K117182" i="2"/>
  <c r="H117182" i="2"/>
  <c r="I117182" i="2" s="1"/>
  <c r="G117182" i="2"/>
  <c r="M117181" i="2"/>
  <c r="K117181" i="2"/>
  <c r="H117181" i="2"/>
  <c r="I117181" i="2" s="1"/>
  <c r="G117181" i="2"/>
  <c r="M117180" i="2"/>
  <c r="I29836" i="1" s="1"/>
  <c r="K117180" i="2"/>
  <c r="G29836" i="1" s="1"/>
  <c r="H117180" i="2"/>
  <c r="I117180" i="2" s="1"/>
  <c r="G117180" i="2"/>
  <c r="M117179" i="2"/>
  <c r="K117179" i="2"/>
  <c r="H117179" i="2"/>
  <c r="I117179" i="2" s="1"/>
  <c r="G117179" i="2"/>
  <c r="M117178" i="2"/>
  <c r="K117178" i="2"/>
  <c r="H117178" i="2"/>
  <c r="I117178" i="2" s="1"/>
  <c r="G117178" i="2"/>
  <c r="M117177" i="2"/>
  <c r="I29834" i="1" s="1"/>
  <c r="K117177" i="2"/>
  <c r="G29834" i="1" s="1"/>
  <c r="H117177" i="2"/>
  <c r="I117177" i="2" s="1"/>
  <c r="G117177" i="2"/>
  <c r="M117176" i="2"/>
  <c r="K117176" i="2"/>
  <c r="H117176" i="2"/>
  <c r="I117176" i="2" s="1"/>
  <c r="G117176" i="2"/>
  <c r="M117175" i="2"/>
  <c r="K117175" i="2"/>
  <c r="H117175" i="2"/>
  <c r="I117175" i="2" s="1"/>
  <c r="G117175" i="2"/>
  <c r="M117174" i="2"/>
  <c r="K117174" i="2"/>
  <c r="H117174" i="2"/>
  <c r="I117174" i="2" s="1"/>
  <c r="G117174" i="2"/>
  <c r="M117173" i="2"/>
  <c r="K117173" i="2"/>
  <c r="H117173" i="2"/>
  <c r="I117173" i="2" s="1"/>
  <c r="G117173" i="2"/>
  <c r="M117172" i="2"/>
  <c r="K117172" i="2"/>
  <c r="H117172" i="2"/>
  <c r="I117172" i="2" s="1"/>
  <c r="G117172" i="2"/>
  <c r="M117171" i="2"/>
  <c r="K117171" i="2"/>
  <c r="H117171" i="2"/>
  <c r="I117171" i="2" s="1"/>
  <c r="G117171" i="2"/>
  <c r="M117170" i="2"/>
  <c r="K117170" i="2"/>
  <c r="H117170" i="2"/>
  <c r="I117170" i="2" s="1"/>
  <c r="G117170" i="2"/>
  <c r="M117169" i="2"/>
  <c r="K117169" i="2"/>
  <c r="H117169" i="2"/>
  <c r="I117169" i="2" s="1"/>
  <c r="G117169" i="2"/>
  <c r="M117168" i="2"/>
  <c r="K117168" i="2"/>
  <c r="H117168" i="2"/>
  <c r="I117168" i="2" s="1"/>
  <c r="G117168" i="2"/>
  <c r="M117167" i="2"/>
  <c r="K117167" i="2"/>
  <c r="H117167" i="2"/>
  <c r="I117167" i="2" s="1"/>
  <c r="G117167" i="2"/>
  <c r="M117166" i="2"/>
  <c r="K117166" i="2"/>
  <c r="H117166" i="2"/>
  <c r="I117166" i="2" s="1"/>
  <c r="G117166" i="2"/>
  <c r="M117165" i="2"/>
  <c r="I29829" i="1" s="1"/>
  <c r="K117165" i="2"/>
  <c r="G29829" i="1" s="1"/>
  <c r="H117165" i="2"/>
  <c r="I117165" i="2" s="1"/>
  <c r="G117165" i="2"/>
  <c r="M117164" i="2"/>
  <c r="K117164" i="2"/>
  <c r="H117164" i="2"/>
  <c r="I117164" i="2" s="1"/>
  <c r="G117164" i="2"/>
  <c r="M117163" i="2"/>
  <c r="K117163" i="2"/>
  <c r="H117163" i="2"/>
  <c r="I117163" i="2" s="1"/>
  <c r="G117163" i="2"/>
  <c r="M117162" i="2"/>
  <c r="K117162" i="2"/>
  <c r="H117162" i="2"/>
  <c r="I117162" i="2" s="1"/>
  <c r="G117162" i="2"/>
  <c r="M117161" i="2"/>
  <c r="K117161" i="2"/>
  <c r="H117161" i="2"/>
  <c r="I117161" i="2" s="1"/>
  <c r="G117161" i="2"/>
  <c r="M117160" i="2"/>
  <c r="K117160" i="2"/>
  <c r="H117160" i="2"/>
  <c r="I117160" i="2" s="1"/>
  <c r="G117160" i="2"/>
  <c r="M117159" i="2"/>
  <c r="K117159" i="2"/>
  <c r="H117159" i="2"/>
  <c r="I117159" i="2" s="1"/>
  <c r="G117159" i="2"/>
  <c r="M117158" i="2"/>
  <c r="K117158" i="2"/>
  <c r="H117158" i="2"/>
  <c r="I117158" i="2" s="1"/>
  <c r="G117158" i="2"/>
  <c r="M117157" i="2"/>
  <c r="K117157" i="2"/>
  <c r="H117157" i="2"/>
  <c r="I117157" i="2" s="1"/>
  <c r="G117157" i="2"/>
  <c r="M117156" i="2"/>
  <c r="K117156" i="2"/>
  <c r="H117156" i="2"/>
  <c r="I117156" i="2" s="1"/>
  <c r="G117156" i="2"/>
  <c r="M117155" i="2"/>
  <c r="K117155" i="2"/>
  <c r="H117155" i="2"/>
  <c r="I117155" i="2" s="1"/>
  <c r="G117155" i="2"/>
  <c r="M117154" i="2"/>
  <c r="K117154" i="2"/>
  <c r="H117154" i="2"/>
  <c r="I117154" i="2" s="1"/>
  <c r="G117154" i="2"/>
  <c r="M117153" i="2"/>
  <c r="K117153" i="2"/>
  <c r="H117153" i="2"/>
  <c r="I117153" i="2" s="1"/>
  <c r="G117153" i="2"/>
  <c r="M117152" i="2"/>
  <c r="K117152" i="2"/>
  <c r="H117152" i="2"/>
  <c r="I117152" i="2" s="1"/>
  <c r="G117152" i="2"/>
  <c r="M117151" i="2"/>
  <c r="K117151" i="2"/>
  <c r="H117151" i="2"/>
  <c r="I117151" i="2" s="1"/>
  <c r="G117151" i="2"/>
  <c r="M117150" i="2"/>
  <c r="K117150" i="2"/>
  <c r="H117150" i="2"/>
  <c r="I117150" i="2" s="1"/>
  <c r="G117150" i="2"/>
  <c r="M117149" i="2"/>
  <c r="K117149" i="2"/>
  <c r="H117149" i="2"/>
  <c r="I117149" i="2" s="1"/>
  <c r="G117149" i="2"/>
  <c r="M117148" i="2"/>
  <c r="K117148" i="2"/>
  <c r="H117148" i="2"/>
  <c r="I117148" i="2" s="1"/>
  <c r="G117148" i="2"/>
  <c r="M117147" i="2"/>
  <c r="K117147" i="2"/>
  <c r="H117147" i="2"/>
  <c r="I117147" i="2" s="1"/>
  <c r="G117147" i="2"/>
  <c r="M117146" i="2"/>
  <c r="K117146" i="2"/>
  <c r="H117146" i="2"/>
  <c r="I117146" i="2" s="1"/>
  <c r="G117146" i="2"/>
  <c r="M117145" i="2"/>
  <c r="K117145" i="2"/>
  <c r="H117145" i="2"/>
  <c r="I117145" i="2" s="1"/>
  <c r="G117145" i="2"/>
  <c r="M117144" i="2"/>
  <c r="K117144" i="2"/>
  <c r="H117144" i="2"/>
  <c r="I117144" i="2" s="1"/>
  <c r="G117144" i="2"/>
  <c r="M117143" i="2"/>
  <c r="K117143" i="2"/>
  <c r="H117143" i="2"/>
  <c r="I117143" i="2" s="1"/>
  <c r="G117143" i="2"/>
  <c r="M117142" i="2"/>
  <c r="K117142" i="2"/>
  <c r="H117142" i="2"/>
  <c r="I117142" i="2" s="1"/>
  <c r="G117142" i="2"/>
  <c r="M117141" i="2"/>
  <c r="K117141" i="2"/>
  <c r="H117141" i="2"/>
  <c r="I117141" i="2" s="1"/>
  <c r="G117141" i="2"/>
  <c r="M117140" i="2"/>
  <c r="K117140" i="2"/>
  <c r="H117140" i="2"/>
  <c r="I117140" i="2" s="1"/>
  <c r="G117140" i="2"/>
  <c r="M117139" i="2"/>
  <c r="K117139" i="2"/>
  <c r="H117139" i="2"/>
  <c r="I117139" i="2" s="1"/>
  <c r="G117139" i="2"/>
  <c r="M117138" i="2"/>
  <c r="K117138" i="2"/>
  <c r="H117138" i="2"/>
  <c r="I117138" i="2" s="1"/>
  <c r="G117138" i="2"/>
  <c r="M117137" i="2"/>
  <c r="K117137" i="2"/>
  <c r="H117137" i="2"/>
  <c r="I117137" i="2" s="1"/>
  <c r="G117137" i="2"/>
  <c r="M117136" i="2"/>
  <c r="K117136" i="2"/>
  <c r="H117136" i="2"/>
  <c r="I117136" i="2" s="1"/>
  <c r="G117136" i="2"/>
  <c r="M117135" i="2"/>
  <c r="K117135" i="2"/>
  <c r="H117135" i="2"/>
  <c r="I117135" i="2" s="1"/>
  <c r="G117135" i="2"/>
  <c r="M117134" i="2"/>
  <c r="K117134" i="2"/>
  <c r="H117134" i="2"/>
  <c r="I117134" i="2" s="1"/>
  <c r="G117134" i="2"/>
  <c r="M117133" i="2"/>
  <c r="K117133" i="2"/>
  <c r="H117133" i="2"/>
  <c r="I117133" i="2" s="1"/>
  <c r="G117133" i="2"/>
  <c r="M117132" i="2"/>
  <c r="K117132" i="2"/>
  <c r="H117132" i="2"/>
  <c r="I117132" i="2" s="1"/>
  <c r="G117132" i="2"/>
  <c r="M117131" i="2"/>
  <c r="K117131" i="2"/>
  <c r="H117131" i="2"/>
  <c r="I117131" i="2" s="1"/>
  <c r="G117131" i="2"/>
  <c r="M117130" i="2"/>
  <c r="K117130" i="2"/>
  <c r="H117130" i="2"/>
  <c r="I117130" i="2" s="1"/>
  <c r="G117130" i="2"/>
  <c r="M117129" i="2"/>
  <c r="K117129" i="2"/>
  <c r="H117129" i="2"/>
  <c r="I117129" i="2" s="1"/>
  <c r="G117129" i="2"/>
  <c r="M117128" i="2"/>
  <c r="K117128" i="2"/>
  <c r="H117128" i="2"/>
  <c r="I117128" i="2" s="1"/>
  <c r="G117128" i="2"/>
  <c r="M117127" i="2"/>
  <c r="K117127" i="2"/>
  <c r="H117127" i="2"/>
  <c r="I117127" i="2" s="1"/>
  <c r="G117127" i="2"/>
  <c r="M117126" i="2"/>
  <c r="K117126" i="2"/>
  <c r="H117126" i="2"/>
  <c r="I117126" i="2" s="1"/>
  <c r="G117126" i="2"/>
  <c r="M117125" i="2"/>
  <c r="K117125" i="2"/>
  <c r="H117125" i="2"/>
  <c r="I117125" i="2" s="1"/>
  <c r="G117125" i="2"/>
  <c r="M117124" i="2"/>
  <c r="K117124" i="2"/>
  <c r="H117124" i="2"/>
  <c r="I117124" i="2" s="1"/>
  <c r="G117124" i="2"/>
  <c r="M117123" i="2"/>
  <c r="K117123" i="2"/>
  <c r="H117123" i="2"/>
  <c r="I117123" i="2" s="1"/>
  <c r="G117123" i="2"/>
  <c r="M117122" i="2"/>
  <c r="K117122" i="2"/>
  <c r="H117122" i="2"/>
  <c r="I117122" i="2" s="1"/>
  <c r="G117122" i="2"/>
  <c r="M117121" i="2"/>
  <c r="K117121" i="2"/>
  <c r="H117121" i="2"/>
  <c r="I117121" i="2" s="1"/>
  <c r="G117121" i="2"/>
  <c r="M117120" i="2"/>
  <c r="K117120" i="2"/>
  <c r="H117120" i="2"/>
  <c r="I117120" i="2" s="1"/>
  <c r="G117120" i="2"/>
  <c r="M117119" i="2"/>
  <c r="K117119" i="2"/>
  <c r="H117119" i="2"/>
  <c r="I117119" i="2" s="1"/>
  <c r="G117119" i="2"/>
  <c r="M117118" i="2"/>
  <c r="I29811" i="1" s="1"/>
  <c r="K117118" i="2"/>
  <c r="G29811" i="1" s="1"/>
  <c r="H117118" i="2"/>
  <c r="I117118" i="2" s="1"/>
  <c r="G117118" i="2"/>
  <c r="M117117" i="2"/>
  <c r="K117117" i="2"/>
  <c r="H117117" i="2"/>
  <c r="I117117" i="2" s="1"/>
  <c r="G117117" i="2"/>
  <c r="M117116" i="2"/>
  <c r="K117116" i="2"/>
  <c r="H117116" i="2"/>
  <c r="I117116" i="2" s="1"/>
  <c r="G117116" i="2"/>
  <c r="M117115" i="2"/>
  <c r="K117115" i="2"/>
  <c r="H117115" i="2"/>
  <c r="I117115" i="2" s="1"/>
  <c r="G117115" i="2"/>
  <c r="M117114" i="2"/>
  <c r="K117114" i="2"/>
  <c r="H117114" i="2"/>
  <c r="I117114" i="2" s="1"/>
  <c r="G117114" i="2"/>
  <c r="M117113" i="2"/>
  <c r="K117113" i="2"/>
  <c r="H117113" i="2"/>
  <c r="I117113" i="2" s="1"/>
  <c r="G117113" i="2"/>
  <c r="M117112" i="2"/>
  <c r="K117112" i="2"/>
  <c r="H117112" i="2"/>
  <c r="I117112" i="2" s="1"/>
  <c r="G117112" i="2"/>
  <c r="M117111" i="2"/>
  <c r="K117111" i="2"/>
  <c r="H117111" i="2"/>
  <c r="I117111" i="2" s="1"/>
  <c r="G117111" i="2"/>
  <c r="M117110" i="2"/>
  <c r="K117110" i="2"/>
  <c r="H117110" i="2"/>
  <c r="I117110" i="2" s="1"/>
  <c r="G117110" i="2"/>
  <c r="M117109" i="2"/>
  <c r="K117109" i="2"/>
  <c r="H117109" i="2"/>
  <c r="I117109" i="2" s="1"/>
  <c r="G117109" i="2"/>
  <c r="M117108" i="2"/>
  <c r="K117108" i="2"/>
  <c r="H117108" i="2"/>
  <c r="I117108" i="2" s="1"/>
  <c r="G117108" i="2"/>
  <c r="M117107" i="2"/>
  <c r="K117107" i="2"/>
  <c r="H117107" i="2"/>
  <c r="I117107" i="2" s="1"/>
  <c r="G117107" i="2"/>
  <c r="M117106" i="2"/>
  <c r="K117106" i="2"/>
  <c r="H117106" i="2"/>
  <c r="I117106" i="2" s="1"/>
  <c r="G117106" i="2"/>
  <c r="M117105" i="2"/>
  <c r="K117105" i="2"/>
  <c r="H117105" i="2"/>
  <c r="I117105" i="2" s="1"/>
  <c r="G117105" i="2"/>
  <c r="M117104" i="2"/>
  <c r="K117104" i="2"/>
  <c r="H117104" i="2"/>
  <c r="I117104" i="2" s="1"/>
  <c r="G117104" i="2"/>
  <c r="M117103" i="2"/>
  <c r="I29805" i="1" s="1"/>
  <c r="K117103" i="2"/>
  <c r="G29805" i="1" s="1"/>
  <c r="H117103" i="2"/>
  <c r="I117103" i="2" s="1"/>
  <c r="G117103" i="2"/>
  <c r="M117102" i="2"/>
  <c r="K117102" i="2"/>
  <c r="H117102" i="2"/>
  <c r="I117102" i="2" s="1"/>
  <c r="G117102" i="2"/>
  <c r="M117101" i="2"/>
  <c r="K117101" i="2"/>
  <c r="H117101" i="2"/>
  <c r="I117101" i="2" s="1"/>
  <c r="G117101" i="2"/>
  <c r="M117100" i="2"/>
  <c r="K117100" i="2"/>
  <c r="H117100" i="2"/>
  <c r="I117100" i="2" s="1"/>
  <c r="G117100" i="2"/>
  <c r="M117099" i="2"/>
  <c r="K117099" i="2"/>
  <c r="H117099" i="2"/>
  <c r="I117099" i="2" s="1"/>
  <c r="G117099" i="2"/>
  <c r="M117098" i="2"/>
  <c r="K117098" i="2"/>
  <c r="H117098" i="2"/>
  <c r="I117098" i="2" s="1"/>
  <c r="G117098" i="2"/>
  <c r="M117097" i="2"/>
  <c r="K117097" i="2"/>
  <c r="H117097" i="2"/>
  <c r="I117097" i="2" s="1"/>
  <c r="G117097" i="2"/>
  <c r="M117096" i="2"/>
  <c r="K117096" i="2"/>
  <c r="H117096" i="2"/>
  <c r="I117096" i="2" s="1"/>
  <c r="G117096" i="2"/>
  <c r="M117095" i="2"/>
  <c r="K117095" i="2"/>
  <c r="H117095" i="2"/>
  <c r="I117095" i="2" s="1"/>
  <c r="G117095" i="2"/>
  <c r="M117094" i="2"/>
  <c r="K117094" i="2"/>
  <c r="H117094" i="2"/>
  <c r="I117094" i="2" s="1"/>
  <c r="G117094" i="2"/>
  <c r="M117093" i="2"/>
  <c r="K117093" i="2"/>
  <c r="H117093" i="2"/>
  <c r="I117093" i="2" s="1"/>
  <c r="G117093" i="2"/>
  <c r="M117092" i="2"/>
  <c r="K117092" i="2"/>
  <c r="H117092" i="2"/>
  <c r="I117092" i="2" s="1"/>
  <c r="G117092" i="2"/>
  <c r="M117091" i="2"/>
  <c r="K117091" i="2"/>
  <c r="H117091" i="2"/>
  <c r="I117091" i="2" s="1"/>
  <c r="G117091" i="2"/>
  <c r="M117090" i="2"/>
  <c r="K117090" i="2"/>
  <c r="H117090" i="2"/>
  <c r="I117090" i="2" s="1"/>
  <c r="G117090" i="2"/>
  <c r="M117089" i="2"/>
  <c r="K117089" i="2"/>
  <c r="H117089" i="2"/>
  <c r="I117089" i="2" s="1"/>
  <c r="G117089" i="2"/>
  <c r="M117088" i="2"/>
  <c r="K117088" i="2"/>
  <c r="H117088" i="2"/>
  <c r="I117088" i="2" s="1"/>
  <c r="G117088" i="2"/>
  <c r="M117087" i="2"/>
  <c r="I29799" i="1" s="1"/>
  <c r="K117087" i="2"/>
  <c r="G29799" i="1" s="1"/>
  <c r="H117087" i="2"/>
  <c r="I117087" i="2" s="1"/>
  <c r="G117087" i="2"/>
  <c r="M117086" i="2"/>
  <c r="K117086" i="2"/>
  <c r="H117086" i="2"/>
  <c r="I117086" i="2" s="1"/>
  <c r="G117086" i="2"/>
  <c r="M117085" i="2"/>
  <c r="K117085" i="2"/>
  <c r="H117085" i="2"/>
  <c r="I117085" i="2" s="1"/>
  <c r="G117085" i="2"/>
  <c r="M117084" i="2"/>
  <c r="K117084" i="2"/>
  <c r="H117084" i="2"/>
  <c r="I117084" i="2" s="1"/>
  <c r="G117084" i="2"/>
  <c r="M117083" i="2"/>
  <c r="K117083" i="2"/>
  <c r="H117083" i="2"/>
  <c r="I117083" i="2" s="1"/>
  <c r="G117083" i="2"/>
  <c r="M117082" i="2"/>
  <c r="K117082" i="2"/>
  <c r="H117082" i="2"/>
  <c r="I117082" i="2" s="1"/>
  <c r="G117082" i="2"/>
  <c r="M117081" i="2"/>
  <c r="K117081" i="2"/>
  <c r="H117081" i="2"/>
  <c r="I117081" i="2" s="1"/>
  <c r="G117081" i="2"/>
  <c r="M117080" i="2"/>
  <c r="K117080" i="2"/>
  <c r="H117080" i="2"/>
  <c r="I117080" i="2" s="1"/>
  <c r="G117080" i="2"/>
  <c r="M117079" i="2"/>
  <c r="K117079" i="2"/>
  <c r="H117079" i="2"/>
  <c r="I117079" i="2" s="1"/>
  <c r="G117079" i="2"/>
  <c r="M117078" i="2"/>
  <c r="K117078" i="2"/>
  <c r="H117078" i="2"/>
  <c r="I117078" i="2" s="1"/>
  <c r="G117078" i="2"/>
  <c r="M117077" i="2"/>
  <c r="K117077" i="2"/>
  <c r="H117077" i="2"/>
  <c r="I117077" i="2" s="1"/>
  <c r="G117077" i="2"/>
  <c r="M117076" i="2"/>
  <c r="K117076" i="2"/>
  <c r="H117076" i="2"/>
  <c r="I117076" i="2" s="1"/>
  <c r="G117076" i="2"/>
  <c r="M117075" i="2"/>
  <c r="K117075" i="2"/>
  <c r="H117075" i="2"/>
  <c r="I117075" i="2" s="1"/>
  <c r="G117075" i="2"/>
  <c r="M117074" i="2"/>
  <c r="K117074" i="2"/>
  <c r="H117074" i="2"/>
  <c r="I117074" i="2" s="1"/>
  <c r="G117074" i="2"/>
  <c r="M117073" i="2"/>
  <c r="K117073" i="2"/>
  <c r="H117073" i="2"/>
  <c r="I117073" i="2" s="1"/>
  <c r="G117073" i="2"/>
  <c r="M117072" i="2"/>
  <c r="K117072" i="2"/>
  <c r="H117072" i="2"/>
  <c r="I117072" i="2" s="1"/>
  <c r="G117072" i="2"/>
  <c r="M117071" i="2"/>
  <c r="K117071" i="2"/>
  <c r="H117071" i="2"/>
  <c r="I117071" i="2" s="1"/>
  <c r="G117071" i="2"/>
  <c r="M117070" i="2"/>
  <c r="K117070" i="2"/>
  <c r="H117070" i="2"/>
  <c r="I117070" i="2" s="1"/>
  <c r="G117070" i="2"/>
  <c r="M117069" i="2"/>
  <c r="K117069" i="2"/>
  <c r="H117069" i="2"/>
  <c r="I117069" i="2" s="1"/>
  <c r="G117069" i="2"/>
  <c r="M117068" i="2"/>
  <c r="K117068" i="2"/>
  <c r="H117068" i="2"/>
  <c r="I117068" i="2" s="1"/>
  <c r="G117068" i="2"/>
  <c r="M117067" i="2"/>
  <c r="K117067" i="2"/>
  <c r="H117067" i="2"/>
  <c r="I117067" i="2" s="1"/>
  <c r="G117067" i="2"/>
  <c r="M117066" i="2"/>
  <c r="K117066" i="2"/>
  <c r="H117066" i="2"/>
  <c r="I117066" i="2" s="1"/>
  <c r="G117066" i="2"/>
  <c r="M117065" i="2"/>
  <c r="K117065" i="2"/>
  <c r="H117065" i="2"/>
  <c r="I117065" i="2" s="1"/>
  <c r="G117065" i="2"/>
  <c r="M117064" i="2"/>
  <c r="K117064" i="2"/>
  <c r="H117064" i="2"/>
  <c r="I117064" i="2" s="1"/>
  <c r="G117064" i="2"/>
  <c r="M117063" i="2"/>
  <c r="K117063" i="2"/>
  <c r="H117063" i="2"/>
  <c r="I117063" i="2" s="1"/>
  <c r="G117063" i="2"/>
  <c r="M117062" i="2"/>
  <c r="K117062" i="2"/>
  <c r="H117062" i="2"/>
  <c r="I117062" i="2" s="1"/>
  <c r="G117062" i="2"/>
  <c r="M117061" i="2"/>
  <c r="K117061" i="2"/>
  <c r="H117061" i="2"/>
  <c r="I117061" i="2" s="1"/>
  <c r="G117061" i="2"/>
  <c r="M117060" i="2"/>
  <c r="K117060" i="2"/>
  <c r="H117060" i="2"/>
  <c r="I117060" i="2" s="1"/>
  <c r="G117060" i="2"/>
  <c r="M117059" i="2"/>
  <c r="K117059" i="2"/>
  <c r="H117059" i="2"/>
  <c r="I117059" i="2" s="1"/>
  <c r="G117059" i="2"/>
  <c r="M117058" i="2"/>
  <c r="K117058" i="2"/>
  <c r="H117058" i="2"/>
  <c r="I117058" i="2" s="1"/>
  <c r="G117058" i="2"/>
  <c r="M117057" i="2"/>
  <c r="K117057" i="2"/>
  <c r="H117057" i="2"/>
  <c r="I117057" i="2" s="1"/>
  <c r="G117057" i="2"/>
  <c r="M117056" i="2"/>
  <c r="K117056" i="2"/>
  <c r="H117056" i="2"/>
  <c r="I117056" i="2" s="1"/>
  <c r="G117056" i="2"/>
  <c r="M117055" i="2"/>
  <c r="K117055" i="2"/>
  <c r="H117055" i="2"/>
  <c r="I117055" i="2" s="1"/>
  <c r="G117055" i="2"/>
  <c r="M117054" i="2"/>
  <c r="K117054" i="2"/>
  <c r="H117054" i="2"/>
  <c r="I117054" i="2" s="1"/>
  <c r="G117054" i="2"/>
  <c r="M117053" i="2"/>
  <c r="K117053" i="2"/>
  <c r="H117053" i="2"/>
  <c r="I117053" i="2" s="1"/>
  <c r="G117053" i="2"/>
  <c r="M117052" i="2"/>
  <c r="K117052" i="2"/>
  <c r="H117052" i="2"/>
  <c r="I117052" i="2" s="1"/>
  <c r="G117052" i="2"/>
  <c r="M117051" i="2"/>
  <c r="I29785" i="1" s="1"/>
  <c r="K117051" i="2"/>
  <c r="G29785" i="1" s="1"/>
  <c r="H117051" i="2"/>
  <c r="I117051" i="2" s="1"/>
  <c r="G117051" i="2"/>
  <c r="M117050" i="2"/>
  <c r="K117050" i="2"/>
  <c r="H117050" i="2"/>
  <c r="I117050" i="2" s="1"/>
  <c r="G117050" i="2"/>
  <c r="M117049" i="2"/>
  <c r="K117049" i="2"/>
  <c r="H117049" i="2"/>
  <c r="I117049" i="2" s="1"/>
  <c r="G117049" i="2"/>
  <c r="M117048" i="2"/>
  <c r="K117048" i="2"/>
  <c r="H117048" i="2"/>
  <c r="I117048" i="2" s="1"/>
  <c r="G117048" i="2"/>
  <c r="M117047" i="2"/>
  <c r="K117047" i="2"/>
  <c r="H117047" i="2"/>
  <c r="I117047" i="2" s="1"/>
  <c r="G117047" i="2"/>
  <c r="M117046" i="2"/>
  <c r="K117046" i="2"/>
  <c r="H117046" i="2"/>
  <c r="I117046" i="2" s="1"/>
  <c r="G117046" i="2"/>
  <c r="M117045" i="2"/>
  <c r="I29782" i="1" s="1"/>
  <c r="K117045" i="2"/>
  <c r="G29782" i="1" s="1"/>
  <c r="H117045" i="2"/>
  <c r="I117045" i="2" s="1"/>
  <c r="G117045" i="2"/>
  <c r="M117044" i="2"/>
  <c r="K117044" i="2"/>
  <c r="H117044" i="2"/>
  <c r="I117044" i="2" s="1"/>
  <c r="G117044" i="2"/>
  <c r="M117043" i="2"/>
  <c r="K117043" i="2"/>
  <c r="H117043" i="2"/>
  <c r="I117043" i="2" s="1"/>
  <c r="G117043" i="2"/>
  <c r="M117042" i="2"/>
  <c r="K117042" i="2"/>
  <c r="H117042" i="2"/>
  <c r="I117042" i="2" s="1"/>
  <c r="G117042" i="2"/>
  <c r="M117041" i="2"/>
  <c r="K117041" i="2"/>
  <c r="H117041" i="2"/>
  <c r="I117041" i="2" s="1"/>
  <c r="G117041" i="2"/>
  <c r="M117040" i="2"/>
  <c r="K117040" i="2"/>
  <c r="H117040" i="2"/>
  <c r="I117040" i="2" s="1"/>
  <c r="G117040" i="2"/>
  <c r="M117039" i="2"/>
  <c r="K117039" i="2"/>
  <c r="H117039" i="2"/>
  <c r="I117039" i="2" s="1"/>
  <c r="G117039" i="2"/>
  <c r="M117038" i="2"/>
  <c r="K117038" i="2"/>
  <c r="H117038" i="2"/>
  <c r="I117038" i="2" s="1"/>
  <c r="G117038" i="2"/>
  <c r="M117037" i="2"/>
  <c r="K117037" i="2"/>
  <c r="H117037" i="2"/>
  <c r="I117037" i="2" s="1"/>
  <c r="G117037" i="2"/>
  <c r="M117036" i="2"/>
  <c r="I29778" i="1" s="1"/>
  <c r="K117036" i="2"/>
  <c r="G29778" i="1" s="1"/>
  <c r="H117036" i="2"/>
  <c r="I117036" i="2" s="1"/>
  <c r="G117036" i="2"/>
  <c r="M117035" i="2"/>
  <c r="I29777" i="1" s="1"/>
  <c r="K117035" i="2"/>
  <c r="G29777" i="1" s="1"/>
  <c r="H117035" i="2"/>
  <c r="I117035" i="2" s="1"/>
  <c r="G117035" i="2"/>
  <c r="M117034" i="2"/>
  <c r="K117034" i="2"/>
  <c r="H117034" i="2"/>
  <c r="I117034" i="2" s="1"/>
  <c r="G117034" i="2"/>
  <c r="M117033" i="2"/>
  <c r="K117033" i="2"/>
  <c r="H117033" i="2"/>
  <c r="I117033" i="2" s="1"/>
  <c r="G117033" i="2"/>
  <c r="M117032" i="2"/>
  <c r="K117032" i="2"/>
  <c r="H117032" i="2"/>
  <c r="I117032" i="2" s="1"/>
  <c r="G117032" i="2"/>
  <c r="M117031" i="2"/>
  <c r="K117031" i="2"/>
  <c r="H117031" i="2"/>
  <c r="I117031" i="2" s="1"/>
  <c r="G117031" i="2"/>
  <c r="M117030" i="2"/>
  <c r="K117030" i="2"/>
  <c r="H117030" i="2"/>
  <c r="I117030" i="2" s="1"/>
  <c r="G117030" i="2"/>
  <c r="M117029" i="2"/>
  <c r="K117029" i="2"/>
  <c r="H117029" i="2"/>
  <c r="I117029" i="2" s="1"/>
  <c r="G117029" i="2"/>
  <c r="M117028" i="2"/>
  <c r="K117028" i="2"/>
  <c r="H117028" i="2"/>
  <c r="I117028" i="2" s="1"/>
  <c r="G117028" i="2"/>
  <c r="M117027" i="2"/>
  <c r="K117027" i="2"/>
  <c r="H117027" i="2"/>
  <c r="I117027" i="2" s="1"/>
  <c r="G117027" i="2"/>
  <c r="M117026" i="2"/>
  <c r="I29774" i="1" s="1"/>
  <c r="K117026" i="2"/>
  <c r="G29774" i="1" s="1"/>
  <c r="H117026" i="2"/>
  <c r="I117026" i="2" s="1"/>
  <c r="G117026" i="2"/>
  <c r="M117025" i="2"/>
  <c r="K117025" i="2"/>
  <c r="H117025" i="2"/>
  <c r="I117025" i="2" s="1"/>
  <c r="G117025" i="2"/>
  <c r="M117024" i="2"/>
  <c r="K117024" i="2"/>
  <c r="H117024" i="2"/>
  <c r="I117024" i="2" s="1"/>
  <c r="G117024" i="2"/>
  <c r="M117023" i="2"/>
  <c r="K117023" i="2"/>
  <c r="H117023" i="2"/>
  <c r="I117023" i="2" s="1"/>
  <c r="G117023" i="2"/>
  <c r="M117022" i="2"/>
  <c r="K117022" i="2"/>
  <c r="H117022" i="2"/>
  <c r="I117022" i="2" s="1"/>
  <c r="G117022" i="2"/>
  <c r="M117021" i="2"/>
  <c r="K117021" i="2"/>
  <c r="H117021" i="2"/>
  <c r="I117021" i="2" s="1"/>
  <c r="G117021" i="2"/>
  <c r="M117020" i="2"/>
  <c r="K117020" i="2"/>
  <c r="H117020" i="2"/>
  <c r="I117020" i="2" s="1"/>
  <c r="G117020" i="2"/>
  <c r="M117019" i="2"/>
  <c r="K117019" i="2"/>
  <c r="H117019" i="2"/>
  <c r="I117019" i="2" s="1"/>
  <c r="G117019" i="2"/>
  <c r="M117018" i="2"/>
  <c r="K117018" i="2"/>
  <c r="H117018" i="2"/>
  <c r="I117018" i="2" s="1"/>
  <c r="G117018" i="2"/>
  <c r="M117017" i="2"/>
  <c r="K117017" i="2"/>
  <c r="H117017" i="2"/>
  <c r="I117017" i="2" s="1"/>
  <c r="G117017" i="2"/>
  <c r="M117016" i="2"/>
  <c r="K117016" i="2"/>
  <c r="H117016" i="2"/>
  <c r="I117016" i="2" s="1"/>
  <c r="G117016" i="2"/>
  <c r="M117015" i="2"/>
  <c r="K117015" i="2"/>
  <c r="H117015" i="2"/>
  <c r="I117015" i="2" s="1"/>
  <c r="G117015" i="2"/>
  <c r="M117014" i="2"/>
  <c r="K117014" i="2"/>
  <c r="H117014" i="2"/>
  <c r="I117014" i="2" s="1"/>
  <c r="G117014" i="2"/>
  <c r="M117013" i="2"/>
  <c r="I29769" i="1" s="1"/>
  <c r="K117013" i="2"/>
  <c r="G29769" i="1" s="1"/>
  <c r="H117013" i="2"/>
  <c r="I117013" i="2" s="1"/>
  <c r="G117013" i="2"/>
  <c r="M117012" i="2"/>
  <c r="K117012" i="2"/>
  <c r="H117012" i="2"/>
  <c r="I117012" i="2" s="1"/>
  <c r="G117012" i="2"/>
  <c r="M117011" i="2"/>
  <c r="K117011" i="2"/>
  <c r="H117011" i="2"/>
  <c r="I117011" i="2" s="1"/>
  <c r="G117011" i="2"/>
  <c r="M117010" i="2"/>
  <c r="K117010" i="2"/>
  <c r="H117010" i="2"/>
  <c r="I117010" i="2" s="1"/>
  <c r="G117010" i="2"/>
  <c r="M117009" i="2"/>
  <c r="I29767" i="1" s="1"/>
  <c r="K117009" i="2"/>
  <c r="G29767" i="1" s="1"/>
  <c r="H117009" i="2"/>
  <c r="I117009" i="2" s="1"/>
  <c r="G117009" i="2"/>
  <c r="M117008" i="2"/>
  <c r="K117008" i="2"/>
  <c r="H117008" i="2"/>
  <c r="I117008" i="2" s="1"/>
  <c r="G117008" i="2"/>
  <c r="M117007" i="2"/>
  <c r="K117007" i="2"/>
  <c r="H117007" i="2"/>
  <c r="I117007" i="2" s="1"/>
  <c r="G117007" i="2"/>
  <c r="M117006" i="2"/>
  <c r="K117006" i="2"/>
  <c r="H117006" i="2"/>
  <c r="I117006" i="2" s="1"/>
  <c r="G117006" i="2"/>
  <c r="M117005" i="2"/>
  <c r="K117005" i="2"/>
  <c r="H117005" i="2"/>
  <c r="I117005" i="2" s="1"/>
  <c r="G117005" i="2"/>
  <c r="M117004" i="2"/>
  <c r="K117004" i="2"/>
  <c r="H117004" i="2"/>
  <c r="I117004" i="2" s="1"/>
  <c r="G117004" i="2"/>
  <c r="M117003" i="2"/>
  <c r="K117003" i="2"/>
  <c r="H117003" i="2"/>
  <c r="I117003" i="2" s="1"/>
  <c r="G117003" i="2"/>
  <c r="M117002" i="2"/>
  <c r="K117002" i="2"/>
  <c r="H117002" i="2"/>
  <c r="I117002" i="2" s="1"/>
  <c r="G117002" i="2"/>
  <c r="M117001" i="2"/>
  <c r="K117001" i="2"/>
  <c r="H117001" i="2"/>
  <c r="I117001" i="2" s="1"/>
  <c r="G117001" i="2"/>
  <c r="M117000" i="2"/>
  <c r="K117000" i="2"/>
  <c r="H117000" i="2"/>
  <c r="I117000" i="2" s="1"/>
  <c r="G117000" i="2"/>
  <c r="M116999" i="2"/>
  <c r="K116999" i="2"/>
  <c r="H116999" i="2"/>
  <c r="I116999" i="2" s="1"/>
  <c r="G116999" i="2"/>
  <c r="M116998" i="2"/>
  <c r="K116998" i="2"/>
  <c r="H116998" i="2"/>
  <c r="I116998" i="2" s="1"/>
  <c r="G116998" i="2"/>
  <c r="M116997" i="2"/>
  <c r="K116997" i="2"/>
  <c r="H116997" i="2"/>
  <c r="I116997" i="2" s="1"/>
  <c r="G116997" i="2"/>
  <c r="M116996" i="2"/>
  <c r="I29761" i="1" s="1"/>
  <c r="K116996" i="2"/>
  <c r="G29761" i="1" s="1"/>
  <c r="H116996" i="2"/>
  <c r="I116996" i="2" s="1"/>
  <c r="G116996" i="2"/>
  <c r="M116995" i="2"/>
  <c r="K116995" i="2"/>
  <c r="H116995" i="2"/>
  <c r="I116995" i="2" s="1"/>
  <c r="G116995" i="2"/>
  <c r="M116994" i="2"/>
  <c r="K116994" i="2"/>
  <c r="H116994" i="2"/>
  <c r="I116994" i="2" s="1"/>
  <c r="G116994" i="2"/>
  <c r="M116993" i="2"/>
  <c r="K116993" i="2"/>
  <c r="H116993" i="2"/>
  <c r="I116993" i="2" s="1"/>
  <c r="G116993" i="2"/>
  <c r="M116992" i="2"/>
  <c r="I29759" i="1" s="1"/>
  <c r="K116992" i="2"/>
  <c r="G29759" i="1" s="1"/>
  <c r="H116992" i="2"/>
  <c r="I116992" i="2" s="1"/>
  <c r="G116992" i="2"/>
  <c r="M116991" i="2"/>
  <c r="K116991" i="2"/>
  <c r="H116991" i="2"/>
  <c r="I116991" i="2" s="1"/>
  <c r="G116991" i="2"/>
  <c r="M116990" i="2"/>
  <c r="K116990" i="2"/>
  <c r="H116990" i="2"/>
  <c r="I116990" i="2" s="1"/>
  <c r="G116990" i="2"/>
  <c r="M116989" i="2"/>
  <c r="K116989" i="2"/>
  <c r="H116989" i="2"/>
  <c r="I116989" i="2" s="1"/>
  <c r="G116989" i="2"/>
  <c r="M116988" i="2"/>
  <c r="I29757" i="1" s="1"/>
  <c r="K116988" i="2"/>
  <c r="G29757" i="1" s="1"/>
  <c r="H116988" i="2"/>
  <c r="I116988" i="2" s="1"/>
  <c r="G116988" i="2"/>
  <c r="M116987" i="2"/>
  <c r="K116987" i="2"/>
  <c r="H116987" i="2"/>
  <c r="I116987" i="2" s="1"/>
  <c r="G116987" i="2"/>
  <c r="M116986" i="2"/>
  <c r="K116986" i="2"/>
  <c r="H116986" i="2"/>
  <c r="I116986" i="2" s="1"/>
  <c r="G116986" i="2"/>
  <c r="M116985" i="2"/>
  <c r="K116985" i="2"/>
  <c r="H116985" i="2"/>
  <c r="I116985" i="2" s="1"/>
  <c r="G116985" i="2"/>
  <c r="M116984" i="2"/>
  <c r="K116984" i="2"/>
  <c r="H116984" i="2"/>
  <c r="I116984" i="2" s="1"/>
  <c r="G116984" i="2"/>
  <c r="M116983" i="2"/>
  <c r="K116983" i="2"/>
  <c r="H116983" i="2"/>
  <c r="I116983" i="2" s="1"/>
  <c r="G116983" i="2"/>
  <c r="M116982" i="2"/>
  <c r="K116982" i="2"/>
  <c r="H116982" i="2"/>
  <c r="I116982" i="2" s="1"/>
  <c r="G116982" i="2"/>
  <c r="M116981" i="2"/>
  <c r="K116981" i="2"/>
  <c r="H116981" i="2"/>
  <c r="I116981" i="2" s="1"/>
  <c r="G116981" i="2"/>
  <c r="M116980" i="2"/>
  <c r="K116980" i="2"/>
  <c r="H116980" i="2"/>
  <c r="I116980" i="2" s="1"/>
  <c r="G116980" i="2"/>
  <c r="M116979" i="2"/>
  <c r="K116979" i="2"/>
  <c r="H116979" i="2"/>
  <c r="I116979" i="2" s="1"/>
  <c r="G116979" i="2"/>
  <c r="M116978" i="2"/>
  <c r="I29752" i="1" s="1"/>
  <c r="K116978" i="2"/>
  <c r="G29752" i="1" s="1"/>
  <c r="H116978" i="2"/>
  <c r="I116978" i="2" s="1"/>
  <c r="G116978" i="2"/>
  <c r="M116977" i="2"/>
  <c r="K116977" i="2"/>
  <c r="H116977" i="2"/>
  <c r="I116977" i="2" s="1"/>
  <c r="G116977" i="2"/>
  <c r="M116976" i="2"/>
  <c r="K116976" i="2"/>
  <c r="H116976" i="2"/>
  <c r="I116976" i="2" s="1"/>
  <c r="G116976" i="2"/>
  <c r="M116975" i="2"/>
  <c r="K116975" i="2"/>
  <c r="H116975" i="2"/>
  <c r="I116975" i="2" s="1"/>
  <c r="G116975" i="2"/>
  <c r="M116974" i="2"/>
  <c r="K116974" i="2"/>
  <c r="H116974" i="2"/>
  <c r="I116974" i="2" s="1"/>
  <c r="G116974" i="2"/>
  <c r="M116973" i="2"/>
  <c r="I29749" i="1" s="1"/>
  <c r="K116973" i="2"/>
  <c r="G29749" i="1" s="1"/>
  <c r="H116973" i="2"/>
  <c r="I116973" i="2" s="1"/>
  <c r="G116973" i="2"/>
  <c r="M116972" i="2"/>
  <c r="K116972" i="2"/>
  <c r="H116972" i="2"/>
  <c r="I116972" i="2" s="1"/>
  <c r="G116972" i="2"/>
  <c r="M116971" i="2"/>
  <c r="K116971" i="2"/>
  <c r="H116971" i="2"/>
  <c r="I116971" i="2" s="1"/>
  <c r="G116971" i="2"/>
  <c r="M116970" i="2"/>
  <c r="K116970" i="2"/>
  <c r="H116970" i="2"/>
  <c r="I116970" i="2" s="1"/>
  <c r="G116970" i="2"/>
  <c r="M116969" i="2"/>
  <c r="K116969" i="2"/>
  <c r="H116969" i="2"/>
  <c r="I116969" i="2" s="1"/>
  <c r="G116969" i="2"/>
  <c r="M116968" i="2"/>
  <c r="K116968" i="2"/>
  <c r="H116968" i="2"/>
  <c r="I116968" i="2" s="1"/>
  <c r="G116968" i="2"/>
  <c r="M116967" i="2"/>
  <c r="K116967" i="2"/>
  <c r="H116967" i="2"/>
  <c r="I116967" i="2" s="1"/>
  <c r="G116967" i="2"/>
  <c r="M116966" i="2"/>
  <c r="K116966" i="2"/>
  <c r="H116966" i="2"/>
  <c r="I116966" i="2" s="1"/>
  <c r="G116966" i="2"/>
  <c r="M116965" i="2"/>
  <c r="K116965" i="2"/>
  <c r="H116965" i="2"/>
  <c r="I116965" i="2" s="1"/>
  <c r="G116965" i="2"/>
  <c r="M116964" i="2"/>
  <c r="K116964" i="2"/>
  <c r="H116964" i="2"/>
  <c r="I116964" i="2" s="1"/>
  <c r="G116964" i="2"/>
  <c r="M116963" i="2"/>
  <c r="K116963" i="2"/>
  <c r="H116963" i="2"/>
  <c r="I116963" i="2" s="1"/>
  <c r="G116963" i="2"/>
  <c r="M116962" i="2"/>
  <c r="K116962" i="2"/>
  <c r="H116962" i="2"/>
  <c r="I116962" i="2" s="1"/>
  <c r="G116962" i="2"/>
  <c r="M116961" i="2"/>
  <c r="K116961" i="2"/>
  <c r="H116961" i="2"/>
  <c r="I116961" i="2" s="1"/>
  <c r="G116961" i="2"/>
  <c r="M116960" i="2"/>
  <c r="K116960" i="2"/>
  <c r="H116960" i="2"/>
  <c r="I116960" i="2" s="1"/>
  <c r="G116960" i="2"/>
  <c r="M116959" i="2"/>
  <c r="K116959" i="2"/>
  <c r="H116959" i="2"/>
  <c r="I116959" i="2" s="1"/>
  <c r="G116959" i="2"/>
  <c r="M116958" i="2"/>
  <c r="I29743" i="1" s="1"/>
  <c r="K116958" i="2"/>
  <c r="G29743" i="1" s="1"/>
  <c r="H116958" i="2"/>
  <c r="I116958" i="2" s="1"/>
  <c r="G116958" i="2"/>
  <c r="M116957" i="2"/>
  <c r="K116957" i="2"/>
  <c r="H116957" i="2"/>
  <c r="I116957" i="2" s="1"/>
  <c r="G116957" i="2"/>
  <c r="M116956" i="2"/>
  <c r="K116956" i="2"/>
  <c r="H116956" i="2"/>
  <c r="I116956" i="2" s="1"/>
  <c r="G116956" i="2"/>
  <c r="M116955" i="2"/>
  <c r="K116955" i="2"/>
  <c r="H116955" i="2"/>
  <c r="I116955" i="2" s="1"/>
  <c r="G116955" i="2"/>
  <c r="M116954" i="2"/>
  <c r="K116954" i="2"/>
  <c r="H116954" i="2"/>
  <c r="I116954" i="2" s="1"/>
  <c r="G116954" i="2"/>
  <c r="M116953" i="2"/>
  <c r="K116953" i="2"/>
  <c r="H116953" i="2"/>
  <c r="I116953" i="2" s="1"/>
  <c r="G116953" i="2"/>
  <c r="M116952" i="2"/>
  <c r="K116952" i="2"/>
  <c r="H116952" i="2"/>
  <c r="I116952" i="2" s="1"/>
  <c r="G116952" i="2"/>
  <c r="M116951" i="2"/>
  <c r="K116951" i="2"/>
  <c r="H116951" i="2"/>
  <c r="I116951" i="2" s="1"/>
  <c r="G116951" i="2"/>
  <c r="M116950" i="2"/>
  <c r="K116950" i="2"/>
  <c r="H116950" i="2"/>
  <c r="I116950" i="2" s="1"/>
  <c r="G116950" i="2"/>
  <c r="M116949" i="2"/>
  <c r="K116949" i="2"/>
  <c r="H116949" i="2"/>
  <c r="I116949" i="2" s="1"/>
  <c r="G116949" i="2"/>
  <c r="M116948" i="2"/>
  <c r="K116948" i="2"/>
  <c r="H116948" i="2"/>
  <c r="I116948" i="2" s="1"/>
  <c r="G116948" i="2"/>
  <c r="M116947" i="2"/>
  <c r="K116947" i="2"/>
  <c r="H116947" i="2"/>
  <c r="I116947" i="2" s="1"/>
  <c r="G116947" i="2"/>
  <c r="M116946" i="2"/>
  <c r="K116946" i="2"/>
  <c r="H116946" i="2"/>
  <c r="I116946" i="2" s="1"/>
  <c r="G116946" i="2"/>
  <c r="M116945" i="2"/>
  <c r="K116945" i="2"/>
  <c r="H116945" i="2"/>
  <c r="I116945" i="2" s="1"/>
  <c r="G116945" i="2"/>
  <c r="M116944" i="2"/>
  <c r="K116944" i="2"/>
  <c r="H116944" i="2"/>
  <c r="I116944" i="2" s="1"/>
  <c r="G116944" i="2"/>
  <c r="M116943" i="2"/>
  <c r="K116943" i="2"/>
  <c r="H116943" i="2"/>
  <c r="I116943" i="2" s="1"/>
  <c r="G116943" i="2"/>
  <c r="M116942" i="2"/>
  <c r="K116942" i="2"/>
  <c r="H116942" i="2"/>
  <c r="I116942" i="2" s="1"/>
  <c r="G116942" i="2"/>
  <c r="M116941" i="2"/>
  <c r="K116941" i="2"/>
  <c r="H116941" i="2"/>
  <c r="I116941" i="2" s="1"/>
  <c r="G116941" i="2"/>
  <c r="M116940" i="2"/>
  <c r="K116940" i="2"/>
  <c r="H116940" i="2"/>
  <c r="I116940" i="2" s="1"/>
  <c r="G116940" i="2"/>
  <c r="M116939" i="2"/>
  <c r="K116939" i="2"/>
  <c r="H116939" i="2"/>
  <c r="I116939" i="2" s="1"/>
  <c r="G116939" i="2"/>
  <c r="M116938" i="2"/>
  <c r="K116938" i="2"/>
  <c r="H116938" i="2"/>
  <c r="I116938" i="2" s="1"/>
  <c r="G116938" i="2"/>
  <c r="M116937" i="2"/>
  <c r="K116937" i="2"/>
  <c r="H116937" i="2"/>
  <c r="I116937" i="2" s="1"/>
  <c r="G116937" i="2"/>
  <c r="M116936" i="2"/>
  <c r="K116936" i="2"/>
  <c r="H116936" i="2"/>
  <c r="I116936" i="2" s="1"/>
  <c r="G116936" i="2"/>
  <c r="M116935" i="2"/>
  <c r="I29735" i="1" s="1"/>
  <c r="K116935" i="2"/>
  <c r="G29735" i="1" s="1"/>
  <c r="H116935" i="2"/>
  <c r="I116935" i="2" s="1"/>
  <c r="G116935" i="2"/>
  <c r="M116934" i="2"/>
  <c r="K116934" i="2"/>
  <c r="H116934" i="2"/>
  <c r="I116934" i="2" s="1"/>
  <c r="G116934" i="2"/>
  <c r="M116933" i="2"/>
  <c r="K116933" i="2"/>
  <c r="H116933" i="2"/>
  <c r="I116933" i="2" s="1"/>
  <c r="G116933" i="2"/>
  <c r="M116932" i="2"/>
  <c r="K116932" i="2"/>
  <c r="H116932" i="2"/>
  <c r="I116932" i="2" s="1"/>
  <c r="G116932" i="2"/>
  <c r="M116931" i="2"/>
  <c r="K116931" i="2"/>
  <c r="H116931" i="2"/>
  <c r="I116931" i="2" s="1"/>
  <c r="G116931" i="2"/>
  <c r="M116930" i="2"/>
  <c r="K116930" i="2"/>
  <c r="H116930" i="2"/>
  <c r="I116930" i="2" s="1"/>
  <c r="G116930" i="2"/>
  <c r="M116929" i="2"/>
  <c r="K116929" i="2"/>
  <c r="H116929" i="2"/>
  <c r="I116929" i="2" s="1"/>
  <c r="G116929" i="2"/>
  <c r="M116928" i="2"/>
  <c r="K116928" i="2"/>
  <c r="H116928" i="2"/>
  <c r="I116928" i="2" s="1"/>
  <c r="G116928" i="2"/>
  <c r="M116927" i="2"/>
  <c r="K116927" i="2"/>
  <c r="H116927" i="2"/>
  <c r="I116927" i="2" s="1"/>
  <c r="G116927" i="2"/>
  <c r="M116926" i="2"/>
  <c r="K116926" i="2"/>
  <c r="H116926" i="2"/>
  <c r="I116926" i="2" s="1"/>
  <c r="G116926" i="2"/>
  <c r="M116925" i="2"/>
  <c r="I29730" i="1" s="1"/>
  <c r="K116925" i="2"/>
  <c r="G29730" i="1" s="1"/>
  <c r="H116925" i="2"/>
  <c r="I116925" i="2" s="1"/>
  <c r="G116925" i="2"/>
  <c r="M116924" i="2"/>
  <c r="K116924" i="2"/>
  <c r="H116924" i="2"/>
  <c r="I116924" i="2" s="1"/>
  <c r="G116924" i="2"/>
  <c r="M116923" i="2"/>
  <c r="K116923" i="2"/>
  <c r="H116923" i="2"/>
  <c r="I116923" i="2" s="1"/>
  <c r="G116923" i="2"/>
  <c r="M116922" i="2"/>
  <c r="K116922" i="2"/>
  <c r="H116922" i="2"/>
  <c r="I116922" i="2" s="1"/>
  <c r="G116922" i="2"/>
  <c r="M116921" i="2"/>
  <c r="K116921" i="2"/>
  <c r="H116921" i="2"/>
  <c r="I116921" i="2" s="1"/>
  <c r="G116921" i="2"/>
  <c r="M116920" i="2"/>
  <c r="K116920" i="2"/>
  <c r="H116920" i="2"/>
  <c r="I116920" i="2" s="1"/>
  <c r="G116920" i="2"/>
  <c r="M116919" i="2"/>
  <c r="K116919" i="2"/>
  <c r="H116919" i="2"/>
  <c r="I116919" i="2" s="1"/>
  <c r="G116919" i="2"/>
  <c r="M116918" i="2"/>
  <c r="K116918" i="2"/>
  <c r="H116918" i="2"/>
  <c r="I116918" i="2" s="1"/>
  <c r="G116918" i="2"/>
  <c r="M116917" i="2"/>
  <c r="K116917" i="2"/>
  <c r="H116917" i="2"/>
  <c r="I116917" i="2" s="1"/>
  <c r="G116917" i="2"/>
  <c r="M116916" i="2"/>
  <c r="K116916" i="2"/>
  <c r="H116916" i="2"/>
  <c r="I116916" i="2" s="1"/>
  <c r="G116916" i="2"/>
  <c r="M116915" i="2"/>
  <c r="K116915" i="2"/>
  <c r="H116915" i="2"/>
  <c r="I116915" i="2" s="1"/>
  <c r="G116915" i="2"/>
  <c r="M116914" i="2"/>
  <c r="K116914" i="2"/>
  <c r="H116914" i="2"/>
  <c r="I116914" i="2" s="1"/>
  <c r="G116914" i="2"/>
  <c r="M116913" i="2"/>
  <c r="K116913" i="2"/>
  <c r="H116913" i="2"/>
  <c r="I116913" i="2" s="1"/>
  <c r="G116913" i="2"/>
  <c r="M116912" i="2"/>
  <c r="K116912" i="2"/>
  <c r="H116912" i="2"/>
  <c r="I116912" i="2" s="1"/>
  <c r="G116912" i="2"/>
  <c r="M116911" i="2"/>
  <c r="K116911" i="2"/>
  <c r="H116911" i="2"/>
  <c r="I116911" i="2" s="1"/>
  <c r="G116911" i="2"/>
  <c r="M116910" i="2"/>
  <c r="K116910" i="2"/>
  <c r="H116910" i="2"/>
  <c r="I116910" i="2" s="1"/>
  <c r="G116910" i="2"/>
  <c r="M116909" i="2"/>
  <c r="K116909" i="2"/>
  <c r="H116909" i="2"/>
  <c r="I116909" i="2" s="1"/>
  <c r="G116909" i="2"/>
  <c r="M116908" i="2"/>
  <c r="K116908" i="2"/>
  <c r="H116908" i="2"/>
  <c r="I116908" i="2" s="1"/>
  <c r="G116908" i="2"/>
  <c r="M116907" i="2"/>
  <c r="K116907" i="2"/>
  <c r="H116907" i="2"/>
  <c r="I116907" i="2" s="1"/>
  <c r="G116907" i="2"/>
  <c r="M116906" i="2"/>
  <c r="K116906" i="2"/>
  <c r="H116906" i="2"/>
  <c r="I116906" i="2" s="1"/>
  <c r="G116906" i="2"/>
  <c r="M116905" i="2"/>
  <c r="K116905" i="2"/>
  <c r="H116905" i="2"/>
  <c r="I116905" i="2" s="1"/>
  <c r="G116905" i="2"/>
  <c r="M116904" i="2"/>
  <c r="I29723" i="1" s="1"/>
  <c r="K116904" i="2"/>
  <c r="G29723" i="1" s="1"/>
  <c r="H116904" i="2"/>
  <c r="I116904" i="2" s="1"/>
  <c r="G116904" i="2"/>
  <c r="M116903" i="2"/>
  <c r="K116903" i="2"/>
  <c r="H116903" i="2"/>
  <c r="I116903" i="2" s="1"/>
  <c r="G116903" i="2"/>
  <c r="M116902" i="2"/>
  <c r="K116902" i="2"/>
  <c r="H116902" i="2"/>
  <c r="I116902" i="2" s="1"/>
  <c r="G116902" i="2"/>
  <c r="M116901" i="2"/>
  <c r="K116901" i="2"/>
  <c r="H116901" i="2"/>
  <c r="I116901" i="2" s="1"/>
  <c r="G116901" i="2"/>
  <c r="M116900" i="2"/>
  <c r="K116900" i="2"/>
  <c r="H116900" i="2"/>
  <c r="I116900" i="2" s="1"/>
  <c r="G116900" i="2"/>
  <c r="M116899" i="2"/>
  <c r="I29720" i="1" s="1"/>
  <c r="K116899" i="2"/>
  <c r="G29720" i="1" s="1"/>
  <c r="H116899" i="2"/>
  <c r="I116899" i="2" s="1"/>
  <c r="G116899" i="2"/>
  <c r="M116898" i="2"/>
  <c r="K116898" i="2"/>
  <c r="H116898" i="2"/>
  <c r="I116898" i="2" s="1"/>
  <c r="G116898" i="2"/>
  <c r="M116897" i="2"/>
  <c r="K116897" i="2"/>
  <c r="H116897" i="2"/>
  <c r="I116897" i="2" s="1"/>
  <c r="G116897" i="2"/>
  <c r="M116896" i="2"/>
  <c r="K116896" i="2"/>
  <c r="H116896" i="2"/>
  <c r="I116896" i="2" s="1"/>
  <c r="G116896" i="2"/>
  <c r="M116895" i="2"/>
  <c r="K116895" i="2"/>
  <c r="H116895" i="2"/>
  <c r="I116895" i="2" s="1"/>
  <c r="G116895" i="2"/>
  <c r="M116894" i="2"/>
  <c r="K116894" i="2"/>
  <c r="H116894" i="2"/>
  <c r="I116894" i="2" s="1"/>
  <c r="G116894" i="2"/>
  <c r="M116893" i="2"/>
  <c r="K116893" i="2"/>
  <c r="H116893" i="2"/>
  <c r="I116893" i="2" s="1"/>
  <c r="G116893" i="2"/>
  <c r="M116892" i="2"/>
  <c r="K116892" i="2"/>
  <c r="H116892" i="2"/>
  <c r="I116892" i="2" s="1"/>
  <c r="G116892" i="2"/>
  <c r="M116891" i="2"/>
  <c r="I29716" i="1" s="1"/>
  <c r="K116891" i="2"/>
  <c r="G29716" i="1" s="1"/>
  <c r="H116891" i="2"/>
  <c r="I116891" i="2" s="1"/>
  <c r="G116891" i="2"/>
  <c r="M116890" i="2"/>
  <c r="K116890" i="2"/>
  <c r="H116890" i="2"/>
  <c r="I116890" i="2" s="1"/>
  <c r="G116890" i="2"/>
  <c r="M116889" i="2"/>
  <c r="K116889" i="2"/>
  <c r="H116889" i="2"/>
  <c r="I116889" i="2" s="1"/>
  <c r="G116889" i="2"/>
  <c r="M116888" i="2"/>
  <c r="K116888" i="2"/>
  <c r="H116888" i="2"/>
  <c r="I116888" i="2" s="1"/>
  <c r="G116888" i="2"/>
  <c r="M116887" i="2"/>
  <c r="K116887" i="2"/>
  <c r="H116887" i="2"/>
  <c r="I116887" i="2" s="1"/>
  <c r="G116887" i="2"/>
  <c r="M116886" i="2"/>
  <c r="K116886" i="2"/>
  <c r="H116886" i="2"/>
  <c r="I116886" i="2" s="1"/>
  <c r="G116886" i="2"/>
  <c r="M116885" i="2"/>
  <c r="K116885" i="2"/>
  <c r="H116885" i="2"/>
  <c r="I116885" i="2" s="1"/>
  <c r="G116885" i="2"/>
  <c r="M116884" i="2"/>
  <c r="K116884" i="2"/>
  <c r="H116884" i="2"/>
  <c r="I116884" i="2" s="1"/>
  <c r="G116884" i="2"/>
  <c r="M116883" i="2"/>
  <c r="K116883" i="2"/>
  <c r="H116883" i="2"/>
  <c r="I116883" i="2" s="1"/>
  <c r="G116883" i="2"/>
  <c r="M116882" i="2"/>
  <c r="K116882" i="2"/>
  <c r="H116882" i="2"/>
  <c r="I116882" i="2" s="1"/>
  <c r="G116882" i="2"/>
  <c r="M116881" i="2"/>
  <c r="K116881" i="2"/>
  <c r="H116881" i="2"/>
  <c r="I116881" i="2" s="1"/>
  <c r="G116881" i="2"/>
  <c r="M116880" i="2"/>
  <c r="K116880" i="2"/>
  <c r="H116880" i="2"/>
  <c r="I116880" i="2" s="1"/>
  <c r="G116880" i="2"/>
  <c r="M116879" i="2"/>
  <c r="K116879" i="2"/>
  <c r="H116879" i="2"/>
  <c r="I116879" i="2" s="1"/>
  <c r="G116879" i="2"/>
  <c r="M116878" i="2"/>
  <c r="K116878" i="2"/>
  <c r="H116878" i="2"/>
  <c r="I116878" i="2" s="1"/>
  <c r="G116878" i="2"/>
  <c r="M116877" i="2"/>
  <c r="K116877" i="2"/>
  <c r="H116877" i="2"/>
  <c r="I116877" i="2" s="1"/>
  <c r="G116877" i="2"/>
  <c r="M116876" i="2"/>
  <c r="K116876" i="2"/>
  <c r="H116876" i="2"/>
  <c r="I116876" i="2" s="1"/>
  <c r="G116876" i="2"/>
  <c r="M116875" i="2"/>
  <c r="K116875" i="2"/>
  <c r="H116875" i="2"/>
  <c r="I116875" i="2" s="1"/>
  <c r="G116875" i="2"/>
  <c r="M116874" i="2"/>
  <c r="K116874" i="2"/>
  <c r="H116874" i="2"/>
  <c r="I116874" i="2" s="1"/>
  <c r="G116874" i="2"/>
  <c r="M116873" i="2"/>
  <c r="K116873" i="2"/>
  <c r="H116873" i="2"/>
  <c r="I116873" i="2" s="1"/>
  <c r="G116873" i="2"/>
  <c r="M116872" i="2"/>
  <c r="K116872" i="2"/>
  <c r="H116872" i="2"/>
  <c r="I116872" i="2" s="1"/>
  <c r="G116872" i="2"/>
  <c r="M116871" i="2"/>
  <c r="K116871" i="2"/>
  <c r="H116871" i="2"/>
  <c r="I116871" i="2" s="1"/>
  <c r="G116871" i="2"/>
  <c r="M116870" i="2"/>
  <c r="K116870" i="2"/>
  <c r="H116870" i="2"/>
  <c r="I116870" i="2" s="1"/>
  <c r="G116870" i="2"/>
  <c r="M116869" i="2"/>
  <c r="K116869" i="2"/>
  <c r="H116869" i="2"/>
  <c r="I116869" i="2" s="1"/>
  <c r="G116869" i="2"/>
  <c r="M116868" i="2"/>
  <c r="K116868" i="2"/>
  <c r="H116868" i="2"/>
  <c r="I116868" i="2" s="1"/>
  <c r="G116868" i="2"/>
  <c r="M116867" i="2"/>
  <c r="K116867" i="2"/>
  <c r="H116867" i="2"/>
  <c r="I116867" i="2" s="1"/>
  <c r="G116867" i="2"/>
  <c r="M116866" i="2"/>
  <c r="K116866" i="2"/>
  <c r="H116866" i="2"/>
  <c r="I116866" i="2" s="1"/>
  <c r="G116866" i="2"/>
  <c r="M116865" i="2"/>
  <c r="K116865" i="2"/>
  <c r="H116865" i="2"/>
  <c r="I116865" i="2" s="1"/>
  <c r="G116865" i="2"/>
  <c r="M116864" i="2"/>
  <c r="K116864" i="2"/>
  <c r="H116864" i="2"/>
  <c r="I116864" i="2" s="1"/>
  <c r="G116864" i="2"/>
  <c r="M116863" i="2"/>
  <c r="K116863" i="2"/>
  <c r="H116863" i="2"/>
  <c r="I116863" i="2" s="1"/>
  <c r="G116863" i="2"/>
  <c r="M116862" i="2"/>
  <c r="K116862" i="2"/>
  <c r="H116862" i="2"/>
  <c r="I116862" i="2" s="1"/>
  <c r="G116862" i="2"/>
  <c r="M116861" i="2"/>
  <c r="K116861" i="2"/>
  <c r="H116861" i="2"/>
  <c r="I116861" i="2" s="1"/>
  <c r="G116861" i="2"/>
  <c r="M116860" i="2"/>
  <c r="K116860" i="2"/>
  <c r="H116860" i="2"/>
  <c r="I116860" i="2" s="1"/>
  <c r="G116860" i="2"/>
  <c r="M116859" i="2"/>
  <c r="K116859" i="2"/>
  <c r="H116859" i="2"/>
  <c r="I116859" i="2" s="1"/>
  <c r="G116859" i="2"/>
  <c r="M116858" i="2"/>
  <c r="K116858" i="2"/>
  <c r="H116858" i="2"/>
  <c r="I116858" i="2" s="1"/>
  <c r="G116858" i="2"/>
  <c r="M116857" i="2"/>
  <c r="K116857" i="2"/>
  <c r="H116857" i="2"/>
  <c r="I116857" i="2" s="1"/>
  <c r="G116857" i="2"/>
  <c r="M116856" i="2"/>
  <c r="K116856" i="2"/>
  <c r="H116856" i="2"/>
  <c r="I116856" i="2" s="1"/>
  <c r="G116856" i="2"/>
  <c r="M116855" i="2"/>
  <c r="K116855" i="2"/>
  <c r="H116855" i="2"/>
  <c r="I116855" i="2" s="1"/>
  <c r="G116855" i="2"/>
  <c r="M116854" i="2"/>
  <c r="K116854" i="2"/>
  <c r="H116854" i="2"/>
  <c r="I116854" i="2" s="1"/>
  <c r="G116854" i="2"/>
  <c r="M116853" i="2"/>
  <c r="K116853" i="2"/>
  <c r="H116853" i="2"/>
  <c r="I116853" i="2" s="1"/>
  <c r="G116853" i="2"/>
  <c r="M116852" i="2"/>
  <c r="K116852" i="2"/>
  <c r="H116852" i="2"/>
  <c r="I116852" i="2" s="1"/>
  <c r="G116852" i="2"/>
  <c r="M116851" i="2"/>
  <c r="K116851" i="2"/>
  <c r="H116851" i="2"/>
  <c r="I116851" i="2" s="1"/>
  <c r="G116851" i="2"/>
  <c r="M116850" i="2"/>
  <c r="K116850" i="2"/>
  <c r="H116850" i="2"/>
  <c r="I116850" i="2" s="1"/>
  <c r="G116850" i="2"/>
  <c r="M116849" i="2"/>
  <c r="K116849" i="2"/>
  <c r="H116849" i="2"/>
  <c r="I116849" i="2" s="1"/>
  <c r="G116849" i="2"/>
  <c r="M116848" i="2"/>
  <c r="K116848" i="2"/>
  <c r="H116848" i="2"/>
  <c r="I116848" i="2" s="1"/>
  <c r="G116848" i="2"/>
  <c r="M116847" i="2"/>
  <c r="I29700" i="1" s="1"/>
  <c r="K116847" i="2"/>
  <c r="G29700" i="1" s="1"/>
  <c r="H116847" i="2"/>
  <c r="I116847" i="2" s="1"/>
  <c r="G116847" i="2"/>
  <c r="M116846" i="2"/>
  <c r="K116846" i="2"/>
  <c r="H116846" i="2"/>
  <c r="I116846" i="2" s="1"/>
  <c r="G116846" i="2"/>
  <c r="M116845" i="2"/>
  <c r="K116845" i="2"/>
  <c r="H116845" i="2"/>
  <c r="I116845" i="2" s="1"/>
  <c r="G116845" i="2"/>
  <c r="M116844" i="2"/>
  <c r="K116844" i="2"/>
  <c r="H116844" i="2"/>
  <c r="I116844" i="2" s="1"/>
  <c r="G116844" i="2"/>
  <c r="M116843" i="2"/>
  <c r="K116843" i="2"/>
  <c r="H116843" i="2"/>
  <c r="I116843" i="2" s="1"/>
  <c r="G116843" i="2"/>
  <c r="M116842" i="2"/>
  <c r="K116842" i="2"/>
  <c r="H116842" i="2"/>
  <c r="I116842" i="2" s="1"/>
  <c r="G116842" i="2"/>
  <c r="M116841" i="2"/>
  <c r="K116841" i="2"/>
  <c r="H116841" i="2"/>
  <c r="I116841" i="2" s="1"/>
  <c r="G116841" i="2"/>
  <c r="M116840" i="2"/>
  <c r="I29696" i="1" s="1"/>
  <c r="K116840" i="2"/>
  <c r="G29696" i="1" s="1"/>
  <c r="H116840" i="2"/>
  <c r="I116840" i="2" s="1"/>
  <c r="G116840" i="2"/>
  <c r="M116839" i="2"/>
  <c r="K116839" i="2"/>
  <c r="H116839" i="2"/>
  <c r="I116839" i="2" s="1"/>
  <c r="G116839" i="2"/>
  <c r="M116838" i="2"/>
  <c r="K116838" i="2"/>
  <c r="H116838" i="2"/>
  <c r="I116838" i="2" s="1"/>
  <c r="G116838" i="2"/>
  <c r="M116837" i="2"/>
  <c r="K116837" i="2"/>
  <c r="H116837" i="2"/>
  <c r="I116837" i="2" s="1"/>
  <c r="G116837" i="2"/>
  <c r="M116836" i="2"/>
  <c r="K116836" i="2"/>
  <c r="H116836" i="2"/>
  <c r="I116836" i="2" s="1"/>
  <c r="G116836" i="2"/>
  <c r="M116835" i="2"/>
  <c r="K116835" i="2"/>
  <c r="H116835" i="2"/>
  <c r="I116835" i="2" s="1"/>
  <c r="G116835" i="2"/>
  <c r="M116834" i="2"/>
  <c r="K116834" i="2"/>
  <c r="H116834" i="2"/>
  <c r="I116834" i="2" s="1"/>
  <c r="G116834" i="2"/>
  <c r="M116833" i="2"/>
  <c r="K116833" i="2"/>
  <c r="H116833" i="2"/>
  <c r="I116833" i="2" s="1"/>
  <c r="G116833" i="2"/>
  <c r="M116832" i="2"/>
  <c r="K116832" i="2"/>
  <c r="H116832" i="2"/>
  <c r="I116832" i="2" s="1"/>
  <c r="G116832" i="2"/>
  <c r="M116831" i="2"/>
  <c r="K116831" i="2"/>
  <c r="H116831" i="2"/>
  <c r="I116831" i="2" s="1"/>
  <c r="G116831" i="2"/>
  <c r="M116830" i="2"/>
  <c r="K116830" i="2"/>
  <c r="H116830" i="2"/>
  <c r="I116830" i="2" s="1"/>
  <c r="G116830" i="2"/>
  <c r="M116829" i="2"/>
  <c r="K116829" i="2"/>
  <c r="H116829" i="2"/>
  <c r="I116829" i="2" s="1"/>
  <c r="G116829" i="2"/>
  <c r="M116828" i="2"/>
  <c r="K116828" i="2"/>
  <c r="H116828" i="2"/>
  <c r="I116828" i="2" s="1"/>
  <c r="G116828" i="2"/>
  <c r="M116827" i="2"/>
  <c r="K116827" i="2"/>
  <c r="H116827" i="2"/>
  <c r="I116827" i="2" s="1"/>
  <c r="G116827" i="2"/>
  <c r="M116826" i="2"/>
  <c r="K116826" i="2"/>
  <c r="H116826" i="2"/>
  <c r="I116826" i="2" s="1"/>
  <c r="G116826" i="2"/>
  <c r="M116825" i="2"/>
  <c r="K116825" i="2"/>
  <c r="H116825" i="2"/>
  <c r="I116825" i="2" s="1"/>
  <c r="G116825" i="2"/>
  <c r="M116824" i="2"/>
  <c r="K116824" i="2"/>
  <c r="H116824" i="2"/>
  <c r="I116824" i="2" s="1"/>
  <c r="G116824" i="2"/>
  <c r="M116823" i="2"/>
  <c r="K116823" i="2"/>
  <c r="H116823" i="2"/>
  <c r="I116823" i="2" s="1"/>
  <c r="G116823" i="2"/>
  <c r="M116822" i="2"/>
  <c r="K116822" i="2"/>
  <c r="H116822" i="2"/>
  <c r="I116822" i="2" s="1"/>
  <c r="G116822" i="2"/>
  <c r="M116821" i="2"/>
  <c r="K116821" i="2"/>
  <c r="H116821" i="2"/>
  <c r="I116821" i="2" s="1"/>
  <c r="G116821" i="2"/>
  <c r="M116820" i="2"/>
  <c r="K116820" i="2"/>
  <c r="H116820" i="2"/>
  <c r="I116820" i="2" s="1"/>
  <c r="G116820" i="2"/>
  <c r="M116819" i="2"/>
  <c r="I29688" i="1" s="1"/>
  <c r="K116819" i="2"/>
  <c r="G29688" i="1" s="1"/>
  <c r="H116819" i="2"/>
  <c r="I116819" i="2" s="1"/>
  <c r="G116819" i="2"/>
  <c r="M116818" i="2"/>
  <c r="K116818" i="2"/>
  <c r="H116818" i="2"/>
  <c r="I116818" i="2" s="1"/>
  <c r="G116818" i="2"/>
  <c r="M116817" i="2"/>
  <c r="K116817" i="2"/>
  <c r="H116817" i="2"/>
  <c r="I116817" i="2" s="1"/>
  <c r="G116817" i="2"/>
  <c r="M116816" i="2"/>
  <c r="K116816" i="2"/>
  <c r="H116816" i="2"/>
  <c r="I116816" i="2" s="1"/>
  <c r="G116816" i="2"/>
  <c r="M116815" i="2"/>
  <c r="K116815" i="2"/>
  <c r="H116815" i="2"/>
  <c r="I116815" i="2" s="1"/>
  <c r="G116815" i="2"/>
  <c r="M116814" i="2"/>
  <c r="K116814" i="2"/>
  <c r="H116814" i="2"/>
  <c r="I116814" i="2" s="1"/>
  <c r="G116814" i="2"/>
  <c r="M116813" i="2"/>
  <c r="K116813" i="2"/>
  <c r="H116813" i="2"/>
  <c r="I116813" i="2" s="1"/>
  <c r="G116813" i="2"/>
  <c r="M116812" i="2"/>
  <c r="K116812" i="2"/>
  <c r="H116812" i="2"/>
  <c r="I116812" i="2" s="1"/>
  <c r="G116812" i="2"/>
  <c r="M116811" i="2"/>
  <c r="K116811" i="2"/>
  <c r="H116811" i="2"/>
  <c r="I116811" i="2" s="1"/>
  <c r="G116811" i="2"/>
  <c r="M116810" i="2"/>
  <c r="K116810" i="2"/>
  <c r="H116810" i="2"/>
  <c r="I116810" i="2" s="1"/>
  <c r="G116810" i="2"/>
  <c r="M116809" i="2"/>
  <c r="K116809" i="2"/>
  <c r="H116809" i="2"/>
  <c r="I116809" i="2" s="1"/>
  <c r="G116809" i="2"/>
  <c r="M116808" i="2"/>
  <c r="K116808" i="2"/>
  <c r="H116808" i="2"/>
  <c r="I116808" i="2" s="1"/>
  <c r="G116808" i="2"/>
  <c r="M116807" i="2"/>
  <c r="K116807" i="2"/>
  <c r="H116807" i="2"/>
  <c r="I116807" i="2" s="1"/>
  <c r="G116807" i="2"/>
  <c r="M116806" i="2"/>
  <c r="K116806" i="2"/>
  <c r="H116806" i="2"/>
  <c r="I116806" i="2" s="1"/>
  <c r="G116806" i="2"/>
  <c r="M116805" i="2"/>
  <c r="K116805" i="2"/>
  <c r="H116805" i="2"/>
  <c r="I116805" i="2" s="1"/>
  <c r="G116805" i="2"/>
  <c r="M116804" i="2"/>
  <c r="K116804" i="2"/>
  <c r="H116804" i="2"/>
  <c r="I116804" i="2" s="1"/>
  <c r="G116804" i="2"/>
  <c r="M116803" i="2"/>
  <c r="K116803" i="2"/>
  <c r="H116803" i="2"/>
  <c r="I116803" i="2" s="1"/>
  <c r="G116803" i="2"/>
  <c r="M116802" i="2"/>
  <c r="K116802" i="2"/>
  <c r="H116802" i="2"/>
  <c r="I116802" i="2" s="1"/>
  <c r="G116802" i="2"/>
  <c r="M116801" i="2"/>
  <c r="K116801" i="2"/>
  <c r="H116801" i="2"/>
  <c r="I116801" i="2" s="1"/>
  <c r="G116801" i="2"/>
  <c r="M116800" i="2"/>
  <c r="K116800" i="2"/>
  <c r="H116800" i="2"/>
  <c r="I116800" i="2" s="1"/>
  <c r="G116800" i="2"/>
  <c r="M116799" i="2"/>
  <c r="K116799" i="2"/>
  <c r="H116799" i="2"/>
  <c r="I116799" i="2" s="1"/>
  <c r="G116799" i="2"/>
  <c r="M116798" i="2"/>
  <c r="K116798" i="2"/>
  <c r="H116798" i="2"/>
  <c r="I116798" i="2" s="1"/>
  <c r="G116798" i="2"/>
  <c r="M116797" i="2"/>
  <c r="K116797" i="2"/>
  <c r="H116797" i="2"/>
  <c r="I116797" i="2" s="1"/>
  <c r="G116797" i="2"/>
  <c r="M116796" i="2"/>
  <c r="K116796" i="2"/>
  <c r="H116796" i="2"/>
  <c r="I116796" i="2" s="1"/>
  <c r="G116796" i="2"/>
  <c r="M116795" i="2"/>
  <c r="K116795" i="2"/>
  <c r="H116795" i="2"/>
  <c r="I116795" i="2" s="1"/>
  <c r="G116795" i="2"/>
  <c r="M116794" i="2"/>
  <c r="K116794" i="2"/>
  <c r="H116794" i="2"/>
  <c r="I116794" i="2" s="1"/>
  <c r="G116794" i="2"/>
  <c r="M116793" i="2"/>
  <c r="K116793" i="2"/>
  <c r="H116793" i="2"/>
  <c r="I116793" i="2" s="1"/>
  <c r="G116793" i="2"/>
  <c r="M116792" i="2"/>
  <c r="K116792" i="2"/>
  <c r="H116792" i="2"/>
  <c r="I116792" i="2" s="1"/>
  <c r="G116792" i="2"/>
  <c r="M116791" i="2"/>
  <c r="K116791" i="2"/>
  <c r="H116791" i="2"/>
  <c r="I116791" i="2" s="1"/>
  <c r="G116791" i="2"/>
  <c r="M116790" i="2"/>
  <c r="K116790" i="2"/>
  <c r="H116790" i="2"/>
  <c r="I116790" i="2" s="1"/>
  <c r="G116790" i="2"/>
  <c r="M116789" i="2"/>
  <c r="K116789" i="2"/>
  <c r="H116789" i="2"/>
  <c r="I116789" i="2" s="1"/>
  <c r="G116789" i="2"/>
  <c r="M116788" i="2"/>
  <c r="K116788" i="2"/>
  <c r="H116788" i="2"/>
  <c r="I116788" i="2" s="1"/>
  <c r="G116788" i="2"/>
  <c r="M116787" i="2"/>
  <c r="K116787" i="2"/>
  <c r="H116787" i="2"/>
  <c r="I116787" i="2" s="1"/>
  <c r="G116787" i="2"/>
  <c r="M116786" i="2"/>
  <c r="K116786" i="2"/>
  <c r="H116786" i="2"/>
  <c r="I116786" i="2" s="1"/>
  <c r="G116786" i="2"/>
  <c r="M116785" i="2"/>
  <c r="K116785" i="2"/>
  <c r="H116785" i="2"/>
  <c r="I116785" i="2" s="1"/>
  <c r="G116785" i="2"/>
  <c r="M116784" i="2"/>
  <c r="K116784" i="2"/>
  <c r="H116784" i="2"/>
  <c r="I116784" i="2" s="1"/>
  <c r="G116784" i="2"/>
  <c r="M116783" i="2"/>
  <c r="K116783" i="2"/>
  <c r="H116783" i="2"/>
  <c r="I116783" i="2" s="1"/>
  <c r="G116783" i="2"/>
  <c r="M116782" i="2"/>
  <c r="K116782" i="2"/>
  <c r="H116782" i="2"/>
  <c r="I116782" i="2" s="1"/>
  <c r="G116782" i="2"/>
  <c r="M116781" i="2"/>
  <c r="K116781" i="2"/>
  <c r="H116781" i="2"/>
  <c r="I116781" i="2" s="1"/>
  <c r="G116781" i="2"/>
  <c r="M116780" i="2"/>
  <c r="K116780" i="2"/>
  <c r="H116780" i="2"/>
  <c r="I116780" i="2" s="1"/>
  <c r="G116780" i="2"/>
  <c r="M116779" i="2"/>
  <c r="K116779" i="2"/>
  <c r="H116779" i="2"/>
  <c r="I116779" i="2" s="1"/>
  <c r="G116779" i="2"/>
  <c r="M116778" i="2"/>
  <c r="K116778" i="2"/>
  <c r="H116778" i="2"/>
  <c r="I116778" i="2" s="1"/>
  <c r="G116778" i="2"/>
  <c r="M116777" i="2"/>
  <c r="K116777" i="2"/>
  <c r="H116777" i="2"/>
  <c r="I116777" i="2" s="1"/>
  <c r="G116777" i="2"/>
  <c r="M116776" i="2"/>
  <c r="K116776" i="2"/>
  <c r="H116776" i="2"/>
  <c r="I116776" i="2" s="1"/>
  <c r="G116776" i="2"/>
  <c r="M116775" i="2"/>
  <c r="K116775" i="2"/>
  <c r="H116775" i="2"/>
  <c r="I116775" i="2" s="1"/>
  <c r="G116775" i="2"/>
  <c r="M116774" i="2"/>
  <c r="K116774" i="2"/>
  <c r="H116774" i="2"/>
  <c r="I116774" i="2" s="1"/>
  <c r="G116774" i="2"/>
  <c r="M116773" i="2"/>
  <c r="I29670" i="1" s="1"/>
  <c r="K116773" i="2"/>
  <c r="G29670" i="1" s="1"/>
  <c r="H116773" i="2"/>
  <c r="I116773" i="2" s="1"/>
  <c r="G116773" i="2"/>
  <c r="M116772" i="2"/>
  <c r="K116772" i="2"/>
  <c r="H116772" i="2"/>
  <c r="I116772" i="2" s="1"/>
  <c r="G116772" i="2"/>
  <c r="M116771" i="2"/>
  <c r="K116771" i="2"/>
  <c r="H116771" i="2"/>
  <c r="I116771" i="2" s="1"/>
  <c r="G116771" i="2"/>
  <c r="M116770" i="2"/>
  <c r="K116770" i="2"/>
  <c r="H116770" i="2"/>
  <c r="I116770" i="2" s="1"/>
  <c r="G116770" i="2"/>
  <c r="M116769" i="2"/>
  <c r="K116769" i="2"/>
  <c r="H116769" i="2"/>
  <c r="I116769" i="2" s="1"/>
  <c r="G116769" i="2"/>
  <c r="M116768" i="2"/>
  <c r="K116768" i="2"/>
  <c r="H116768" i="2"/>
  <c r="I116768" i="2" s="1"/>
  <c r="G116768" i="2"/>
  <c r="M116767" i="2"/>
  <c r="I29667" i="1" s="1"/>
  <c r="K116767" i="2"/>
  <c r="G29667" i="1" s="1"/>
  <c r="H116767" i="2"/>
  <c r="I116767" i="2" s="1"/>
  <c r="G116767" i="2"/>
  <c r="M116766" i="2"/>
  <c r="K116766" i="2"/>
  <c r="H116766" i="2"/>
  <c r="I116766" i="2" s="1"/>
  <c r="G116766" i="2"/>
  <c r="M116765" i="2"/>
  <c r="K116765" i="2"/>
  <c r="H116765" i="2"/>
  <c r="I116765" i="2" s="1"/>
  <c r="G116765" i="2"/>
  <c r="M116764" i="2"/>
  <c r="K116764" i="2"/>
  <c r="H116764" i="2"/>
  <c r="I116764" i="2" s="1"/>
  <c r="G116764" i="2"/>
  <c r="M116763" i="2"/>
  <c r="K116763" i="2"/>
  <c r="H116763" i="2"/>
  <c r="I116763" i="2" s="1"/>
  <c r="G116763" i="2"/>
  <c r="M116762" i="2"/>
  <c r="K116762" i="2"/>
  <c r="H116762" i="2"/>
  <c r="I116762" i="2" s="1"/>
  <c r="G116762" i="2"/>
  <c r="M116761" i="2"/>
  <c r="K116761" i="2"/>
  <c r="H116761" i="2"/>
  <c r="I116761" i="2" s="1"/>
  <c r="G116761" i="2"/>
  <c r="M116760" i="2"/>
  <c r="K116760" i="2"/>
  <c r="H116760" i="2"/>
  <c r="I116760" i="2" s="1"/>
  <c r="G116760" i="2"/>
  <c r="M116759" i="2"/>
  <c r="K116759" i="2"/>
  <c r="H116759" i="2"/>
  <c r="I116759" i="2" s="1"/>
  <c r="G116759" i="2"/>
  <c r="M116758" i="2"/>
  <c r="K116758" i="2"/>
  <c r="H116758" i="2"/>
  <c r="I116758" i="2" s="1"/>
  <c r="G116758" i="2"/>
  <c r="M116757" i="2"/>
  <c r="K116757" i="2"/>
  <c r="H116757" i="2"/>
  <c r="I116757" i="2" s="1"/>
  <c r="G116757" i="2"/>
  <c r="M116756" i="2"/>
  <c r="K116756" i="2"/>
  <c r="H116756" i="2"/>
  <c r="I116756" i="2" s="1"/>
  <c r="G116756" i="2"/>
  <c r="M116755" i="2"/>
  <c r="K116755" i="2"/>
  <c r="H116755" i="2"/>
  <c r="I116755" i="2" s="1"/>
  <c r="G116755" i="2"/>
  <c r="M116754" i="2"/>
  <c r="K116754" i="2"/>
  <c r="H116754" i="2"/>
  <c r="I116754" i="2" s="1"/>
  <c r="G116754" i="2"/>
  <c r="M116753" i="2"/>
  <c r="K116753" i="2"/>
  <c r="H116753" i="2"/>
  <c r="I116753" i="2" s="1"/>
  <c r="G116753" i="2"/>
  <c r="M116752" i="2"/>
  <c r="K116752" i="2"/>
  <c r="H116752" i="2"/>
  <c r="I116752" i="2" s="1"/>
  <c r="G116752" i="2"/>
  <c r="M116751" i="2"/>
  <c r="K116751" i="2"/>
  <c r="H116751" i="2"/>
  <c r="I116751" i="2" s="1"/>
  <c r="G116751" i="2"/>
  <c r="M116750" i="2"/>
  <c r="K116750" i="2"/>
  <c r="H116750" i="2"/>
  <c r="I116750" i="2" s="1"/>
  <c r="G116750" i="2"/>
  <c r="M116749" i="2"/>
  <c r="K116749" i="2"/>
  <c r="H116749" i="2"/>
  <c r="I116749" i="2" s="1"/>
  <c r="G116749" i="2"/>
  <c r="M116748" i="2"/>
  <c r="K116748" i="2"/>
  <c r="H116748" i="2"/>
  <c r="I116748" i="2" s="1"/>
  <c r="G116748" i="2"/>
  <c r="M116747" i="2"/>
  <c r="K116747" i="2"/>
  <c r="H116747" i="2"/>
  <c r="I116747" i="2" s="1"/>
  <c r="G116747" i="2"/>
  <c r="M116746" i="2"/>
  <c r="K116746" i="2"/>
  <c r="H116746" i="2"/>
  <c r="I116746" i="2" s="1"/>
  <c r="G116746" i="2"/>
  <c r="M116745" i="2"/>
  <c r="K116745" i="2"/>
  <c r="H116745" i="2"/>
  <c r="I116745" i="2" s="1"/>
  <c r="G116745" i="2"/>
  <c r="M116744" i="2"/>
  <c r="K116744" i="2"/>
  <c r="H116744" i="2"/>
  <c r="I116744" i="2" s="1"/>
  <c r="G116744" i="2"/>
  <c r="M116743" i="2"/>
  <c r="K116743" i="2"/>
  <c r="H116743" i="2"/>
  <c r="I116743" i="2" s="1"/>
  <c r="G116743" i="2"/>
  <c r="M116742" i="2"/>
  <c r="K116742" i="2"/>
  <c r="H116742" i="2"/>
  <c r="I116742" i="2" s="1"/>
  <c r="G116742" i="2"/>
  <c r="M116741" i="2"/>
  <c r="K116741" i="2"/>
  <c r="H116741" i="2"/>
  <c r="I116741" i="2" s="1"/>
  <c r="G116741" i="2"/>
  <c r="M116740" i="2"/>
  <c r="K116740" i="2"/>
  <c r="H116740" i="2"/>
  <c r="I116740" i="2" s="1"/>
  <c r="G116740" i="2"/>
  <c r="M116739" i="2"/>
  <c r="K116739" i="2"/>
  <c r="H116739" i="2"/>
  <c r="I116739" i="2" s="1"/>
  <c r="G116739" i="2"/>
  <c r="M116738" i="2"/>
  <c r="K116738" i="2"/>
  <c r="H116738" i="2"/>
  <c r="I116738" i="2" s="1"/>
  <c r="G116738" i="2"/>
  <c r="M116737" i="2"/>
  <c r="K116737" i="2"/>
  <c r="H116737" i="2"/>
  <c r="I116737" i="2" s="1"/>
  <c r="G116737" i="2"/>
  <c r="M116736" i="2"/>
  <c r="K116736" i="2"/>
  <c r="H116736" i="2"/>
  <c r="I116736" i="2" s="1"/>
  <c r="G116736" i="2"/>
  <c r="M116735" i="2"/>
  <c r="K116735" i="2"/>
  <c r="H116735" i="2"/>
  <c r="I116735" i="2" s="1"/>
  <c r="G116735" i="2"/>
  <c r="M116734" i="2"/>
  <c r="K116734" i="2"/>
  <c r="H116734" i="2"/>
  <c r="I116734" i="2" s="1"/>
  <c r="G116734" i="2"/>
  <c r="M116733" i="2"/>
  <c r="K116733" i="2"/>
  <c r="H116733" i="2"/>
  <c r="I116733" i="2" s="1"/>
  <c r="G116733" i="2"/>
  <c r="M116732" i="2"/>
  <c r="K116732" i="2"/>
  <c r="H116732" i="2"/>
  <c r="I116732" i="2" s="1"/>
  <c r="G116732" i="2"/>
  <c r="M116731" i="2"/>
  <c r="K116731" i="2"/>
  <c r="H116731" i="2"/>
  <c r="I116731" i="2" s="1"/>
  <c r="G116731" i="2"/>
  <c r="M116730" i="2"/>
  <c r="K116730" i="2"/>
  <c r="H116730" i="2"/>
  <c r="I116730" i="2" s="1"/>
  <c r="G116730" i="2"/>
  <c r="M116729" i="2"/>
  <c r="K116729" i="2"/>
  <c r="H116729" i="2"/>
  <c r="I116729" i="2" s="1"/>
  <c r="G116729" i="2"/>
  <c r="M116728" i="2"/>
  <c r="K116728" i="2"/>
  <c r="H116728" i="2"/>
  <c r="I116728" i="2" s="1"/>
  <c r="G116728" i="2"/>
  <c r="M116727" i="2"/>
  <c r="K116727" i="2"/>
  <c r="H116727" i="2"/>
  <c r="I116727" i="2" s="1"/>
  <c r="G116727" i="2"/>
  <c r="M116726" i="2"/>
  <c r="K116726" i="2"/>
  <c r="H116726" i="2"/>
  <c r="I116726" i="2" s="1"/>
  <c r="G116726" i="2"/>
  <c r="M116725" i="2"/>
  <c r="I29651" i="1" s="1"/>
  <c r="K116725" i="2"/>
  <c r="G29651" i="1" s="1"/>
  <c r="H116725" i="2"/>
  <c r="I116725" i="2" s="1"/>
  <c r="G116725" i="2"/>
  <c r="M116724" i="2"/>
  <c r="I29650" i="1" s="1"/>
  <c r="K116724" i="2"/>
  <c r="G29650" i="1" s="1"/>
  <c r="H116724" i="2"/>
  <c r="I116724" i="2" s="1"/>
  <c r="G116724" i="2"/>
  <c r="M116723" i="2"/>
  <c r="I29649" i="1" s="1"/>
  <c r="K116723" i="2"/>
  <c r="G29649" i="1" s="1"/>
  <c r="H116723" i="2"/>
  <c r="I116723" i="2" s="1"/>
  <c r="G116723" i="2"/>
  <c r="M116722" i="2"/>
  <c r="K116722" i="2"/>
  <c r="H116722" i="2"/>
  <c r="I116722" i="2" s="1"/>
  <c r="G116722" i="2"/>
  <c r="M116721" i="2"/>
  <c r="K116721" i="2"/>
  <c r="H116721" i="2"/>
  <c r="I116721" i="2" s="1"/>
  <c r="G116721" i="2"/>
  <c r="M116720" i="2"/>
  <c r="K116720" i="2"/>
  <c r="H116720" i="2"/>
  <c r="I116720" i="2" s="1"/>
  <c r="G116720" i="2"/>
  <c r="M116719" i="2"/>
  <c r="K116719" i="2"/>
  <c r="H116719" i="2"/>
  <c r="I116719" i="2" s="1"/>
  <c r="G116719" i="2"/>
  <c r="M116718" i="2"/>
  <c r="K116718" i="2"/>
  <c r="H116718" i="2"/>
  <c r="I116718" i="2" s="1"/>
  <c r="G116718" i="2"/>
  <c r="M116717" i="2"/>
  <c r="K116717" i="2"/>
  <c r="H116717" i="2"/>
  <c r="I116717" i="2" s="1"/>
  <c r="G116717" i="2"/>
  <c r="M116716" i="2"/>
  <c r="K116716" i="2"/>
  <c r="H116716" i="2"/>
  <c r="I116716" i="2" s="1"/>
  <c r="G116716" i="2"/>
  <c r="M116715" i="2"/>
  <c r="K116715" i="2"/>
  <c r="H116715" i="2"/>
  <c r="I116715" i="2" s="1"/>
  <c r="G116715" i="2"/>
  <c r="M116714" i="2"/>
  <c r="K116714" i="2"/>
  <c r="H116714" i="2"/>
  <c r="I116714" i="2" s="1"/>
  <c r="G116714" i="2"/>
  <c r="M116713" i="2"/>
  <c r="K116713" i="2"/>
  <c r="H116713" i="2"/>
  <c r="I116713" i="2" s="1"/>
  <c r="G116713" i="2"/>
  <c r="M116712" i="2"/>
  <c r="K116712" i="2"/>
  <c r="H116712" i="2"/>
  <c r="I116712" i="2" s="1"/>
  <c r="G116712" i="2"/>
  <c r="M116711" i="2"/>
  <c r="K116711" i="2"/>
  <c r="H116711" i="2"/>
  <c r="I116711" i="2" s="1"/>
  <c r="G116711" i="2"/>
  <c r="M116710" i="2"/>
  <c r="K116710" i="2"/>
  <c r="H116710" i="2"/>
  <c r="I116710" i="2" s="1"/>
  <c r="G116710" i="2"/>
  <c r="M116709" i="2"/>
  <c r="K116709" i="2"/>
  <c r="H116709" i="2"/>
  <c r="I116709" i="2" s="1"/>
  <c r="G116709" i="2"/>
  <c r="M116708" i="2"/>
  <c r="K116708" i="2"/>
  <c r="H116708" i="2"/>
  <c r="I116708" i="2" s="1"/>
  <c r="G116708" i="2"/>
  <c r="M116707" i="2"/>
  <c r="K116707" i="2"/>
  <c r="H116707" i="2"/>
  <c r="I116707" i="2" s="1"/>
  <c r="G116707" i="2"/>
  <c r="M116706" i="2"/>
  <c r="K116706" i="2"/>
  <c r="H116706" i="2"/>
  <c r="I116706" i="2" s="1"/>
  <c r="G116706" i="2"/>
  <c r="M116705" i="2"/>
  <c r="K116705" i="2"/>
  <c r="H116705" i="2"/>
  <c r="I116705" i="2" s="1"/>
  <c r="G116705" i="2"/>
  <c r="M116704" i="2"/>
  <c r="K116704" i="2"/>
  <c r="H116704" i="2"/>
  <c r="I116704" i="2" s="1"/>
  <c r="G116704" i="2"/>
  <c r="M116703" i="2"/>
  <c r="K116703" i="2"/>
  <c r="H116703" i="2"/>
  <c r="I116703" i="2" s="1"/>
  <c r="G116703" i="2"/>
  <c r="M116702" i="2"/>
  <c r="K116702" i="2"/>
  <c r="H116702" i="2"/>
  <c r="I116702" i="2" s="1"/>
  <c r="G116702" i="2"/>
  <c r="M116701" i="2"/>
  <c r="K116701" i="2"/>
  <c r="H116701" i="2"/>
  <c r="I116701" i="2" s="1"/>
  <c r="G116701" i="2"/>
  <c r="M116700" i="2"/>
  <c r="K116700" i="2"/>
  <c r="H116700" i="2"/>
  <c r="I116700" i="2" s="1"/>
  <c r="G116700" i="2"/>
  <c r="M116699" i="2"/>
  <c r="K116699" i="2"/>
  <c r="H116699" i="2"/>
  <c r="I116699" i="2" s="1"/>
  <c r="G116699" i="2"/>
  <c r="M116698" i="2"/>
  <c r="K116698" i="2"/>
  <c r="H116698" i="2"/>
  <c r="I116698" i="2" s="1"/>
  <c r="G116698" i="2"/>
  <c r="M116697" i="2"/>
  <c r="K116697" i="2"/>
  <c r="H116697" i="2"/>
  <c r="I116697" i="2" s="1"/>
  <c r="G116697" i="2"/>
  <c r="M116696" i="2"/>
  <c r="I29638" i="1" s="1"/>
  <c r="K116696" i="2"/>
  <c r="G29638" i="1" s="1"/>
  <c r="H116696" i="2"/>
  <c r="I116696" i="2" s="1"/>
  <c r="G116696" i="2"/>
  <c r="M116695" i="2"/>
  <c r="K116695" i="2"/>
  <c r="H116695" i="2"/>
  <c r="I116695" i="2" s="1"/>
  <c r="G116695" i="2"/>
  <c r="M116694" i="2"/>
  <c r="K116694" i="2"/>
  <c r="H116694" i="2"/>
  <c r="I116694" i="2" s="1"/>
  <c r="G116694" i="2"/>
  <c r="M116693" i="2"/>
  <c r="K116693" i="2"/>
  <c r="H116693" i="2"/>
  <c r="I116693" i="2" s="1"/>
  <c r="G116693" i="2"/>
  <c r="M116692" i="2"/>
  <c r="K116692" i="2"/>
  <c r="H116692" i="2"/>
  <c r="I116692" i="2" s="1"/>
  <c r="G116692" i="2"/>
  <c r="M116691" i="2"/>
  <c r="K116691" i="2"/>
  <c r="H116691" i="2"/>
  <c r="I116691" i="2" s="1"/>
  <c r="G116691" i="2"/>
  <c r="M116690" i="2"/>
  <c r="K116690" i="2"/>
  <c r="H116690" i="2"/>
  <c r="I116690" i="2" s="1"/>
  <c r="G116690" i="2"/>
  <c r="M116689" i="2"/>
  <c r="K116689" i="2"/>
  <c r="H116689" i="2"/>
  <c r="I116689" i="2" s="1"/>
  <c r="G116689" i="2"/>
  <c r="M116688" i="2"/>
  <c r="K116688" i="2"/>
  <c r="H116688" i="2"/>
  <c r="I116688" i="2" s="1"/>
  <c r="G116688" i="2"/>
  <c r="M116687" i="2"/>
  <c r="K116687" i="2"/>
  <c r="H116687" i="2"/>
  <c r="I116687" i="2" s="1"/>
  <c r="G116687" i="2"/>
  <c r="M116686" i="2"/>
  <c r="K116686" i="2"/>
  <c r="H116686" i="2"/>
  <c r="I116686" i="2" s="1"/>
  <c r="G116686" i="2"/>
  <c r="M116685" i="2"/>
  <c r="K116685" i="2"/>
  <c r="H116685" i="2"/>
  <c r="I116685" i="2" s="1"/>
  <c r="G116685" i="2"/>
  <c r="M116684" i="2"/>
  <c r="I29634" i="1" s="1"/>
  <c r="K116684" i="2"/>
  <c r="G29634" i="1" s="1"/>
  <c r="H116684" i="2"/>
  <c r="I116684" i="2" s="1"/>
  <c r="G116684" i="2"/>
  <c r="M116683" i="2"/>
  <c r="K116683" i="2"/>
  <c r="H116683" i="2"/>
  <c r="I116683" i="2" s="1"/>
  <c r="G116683" i="2"/>
  <c r="M116682" i="2"/>
  <c r="K116682" i="2"/>
  <c r="H116682" i="2"/>
  <c r="I116682" i="2" s="1"/>
  <c r="G116682" i="2"/>
  <c r="M116681" i="2"/>
  <c r="K116681" i="2"/>
  <c r="H116681" i="2"/>
  <c r="I116681" i="2" s="1"/>
  <c r="G116681" i="2"/>
  <c r="M116680" i="2"/>
  <c r="I29632" i="1" s="1"/>
  <c r="K116680" i="2"/>
  <c r="G29632" i="1" s="1"/>
  <c r="H116680" i="2"/>
  <c r="I116680" i="2" s="1"/>
  <c r="G116680" i="2"/>
  <c r="M116679" i="2"/>
  <c r="I29631" i="1" s="1"/>
  <c r="K116679" i="2"/>
  <c r="G29631" i="1" s="1"/>
  <c r="H116679" i="2"/>
  <c r="I116679" i="2" s="1"/>
  <c r="G116679" i="2"/>
  <c r="M116678" i="2"/>
  <c r="K116678" i="2"/>
  <c r="H116678" i="2"/>
  <c r="I116678" i="2" s="1"/>
  <c r="G116678" i="2"/>
  <c r="M116677" i="2"/>
  <c r="K116677" i="2"/>
  <c r="H116677" i="2"/>
  <c r="I116677" i="2" s="1"/>
  <c r="G116677" i="2"/>
  <c r="M116676" i="2"/>
  <c r="K116676" i="2"/>
  <c r="H116676" i="2"/>
  <c r="I116676" i="2" s="1"/>
  <c r="G116676" i="2"/>
  <c r="M116675" i="2"/>
  <c r="K116675" i="2"/>
  <c r="H116675" i="2"/>
  <c r="I116675" i="2" s="1"/>
  <c r="G116675" i="2"/>
  <c r="M116674" i="2"/>
  <c r="K116674" i="2"/>
  <c r="H116674" i="2"/>
  <c r="I116674" i="2" s="1"/>
  <c r="G116674" i="2"/>
  <c r="M116673" i="2"/>
  <c r="K116673" i="2"/>
  <c r="H116673" i="2"/>
  <c r="I116673" i="2" s="1"/>
  <c r="G116673" i="2"/>
  <c r="M116672" i="2"/>
  <c r="K116672" i="2"/>
  <c r="H116672" i="2"/>
  <c r="I116672" i="2" s="1"/>
  <c r="G116672" i="2"/>
  <c r="M116671" i="2"/>
  <c r="K116671" i="2"/>
  <c r="H116671" i="2"/>
  <c r="I116671" i="2" s="1"/>
  <c r="G116671" i="2"/>
  <c r="M116670" i="2"/>
  <c r="K116670" i="2"/>
  <c r="H116670" i="2"/>
  <c r="I116670" i="2" s="1"/>
  <c r="G116670" i="2"/>
  <c r="M116669" i="2"/>
  <c r="K116669" i="2"/>
  <c r="H116669" i="2"/>
  <c r="I116669" i="2" s="1"/>
  <c r="G116669" i="2"/>
  <c r="M116668" i="2"/>
  <c r="K116668" i="2"/>
  <c r="H116668" i="2"/>
  <c r="I116668" i="2" s="1"/>
  <c r="G116668" i="2"/>
  <c r="M116667" i="2"/>
  <c r="K116667" i="2"/>
  <c r="H116667" i="2"/>
  <c r="I116667" i="2" s="1"/>
  <c r="G116667" i="2"/>
  <c r="M116666" i="2"/>
  <c r="K116666" i="2"/>
  <c r="H116666" i="2"/>
  <c r="I116666" i="2" s="1"/>
  <c r="G116666" i="2"/>
  <c r="M116665" i="2"/>
  <c r="K116665" i="2"/>
  <c r="H116665" i="2"/>
  <c r="I116665" i="2" s="1"/>
  <c r="G116665" i="2"/>
  <c r="M116664" i="2"/>
  <c r="K116664" i="2"/>
  <c r="H116664" i="2"/>
  <c r="I116664" i="2" s="1"/>
  <c r="G116664" i="2"/>
  <c r="M116663" i="2"/>
  <c r="K116663" i="2"/>
  <c r="H116663" i="2"/>
  <c r="I116663" i="2" s="1"/>
  <c r="G116663" i="2"/>
  <c r="M116662" i="2"/>
  <c r="K116662" i="2"/>
  <c r="H116662" i="2"/>
  <c r="I116662" i="2" s="1"/>
  <c r="G116662" i="2"/>
  <c r="M116661" i="2"/>
  <c r="K116661" i="2"/>
  <c r="H116661" i="2"/>
  <c r="I116661" i="2" s="1"/>
  <c r="G116661" i="2"/>
  <c r="M116660" i="2"/>
  <c r="K116660" i="2"/>
  <c r="H116660" i="2"/>
  <c r="I116660" i="2" s="1"/>
  <c r="G116660" i="2"/>
  <c r="M116659" i="2"/>
  <c r="K116659" i="2"/>
  <c r="H116659" i="2"/>
  <c r="I116659" i="2" s="1"/>
  <c r="G116659" i="2"/>
  <c r="M116658" i="2"/>
  <c r="K116658" i="2"/>
  <c r="H116658" i="2"/>
  <c r="I116658" i="2" s="1"/>
  <c r="G116658" i="2"/>
  <c r="M116657" i="2"/>
  <c r="K116657" i="2"/>
  <c r="H116657" i="2"/>
  <c r="I116657" i="2" s="1"/>
  <c r="G116657" i="2"/>
  <c r="M116656" i="2"/>
  <c r="K116656" i="2"/>
  <c r="H116656" i="2"/>
  <c r="I116656" i="2" s="1"/>
  <c r="G116656" i="2"/>
  <c r="M116655" i="2"/>
  <c r="K116655" i="2"/>
  <c r="H116655" i="2"/>
  <c r="I116655" i="2" s="1"/>
  <c r="G116655" i="2"/>
  <c r="M116654" i="2"/>
  <c r="K116654" i="2"/>
  <c r="H116654" i="2"/>
  <c r="I116654" i="2" s="1"/>
  <c r="G116654" i="2"/>
  <c r="M116653" i="2"/>
  <c r="K116653" i="2"/>
  <c r="H116653" i="2"/>
  <c r="I116653" i="2" s="1"/>
  <c r="G116653" i="2"/>
  <c r="M116652" i="2"/>
  <c r="K116652" i="2"/>
  <c r="H116652" i="2"/>
  <c r="I116652" i="2" s="1"/>
  <c r="G116652" i="2"/>
  <c r="M116651" i="2"/>
  <c r="K116651" i="2"/>
  <c r="H116651" i="2"/>
  <c r="I116651" i="2" s="1"/>
  <c r="G116651" i="2"/>
  <c r="M116650" i="2"/>
  <c r="K116650" i="2"/>
  <c r="H116650" i="2"/>
  <c r="I116650" i="2" s="1"/>
  <c r="G116650" i="2"/>
  <c r="M116649" i="2"/>
  <c r="K116649" i="2"/>
  <c r="H116649" i="2"/>
  <c r="I116649" i="2" s="1"/>
  <c r="G116649" i="2"/>
  <c r="M116648" i="2"/>
  <c r="K116648" i="2"/>
  <c r="H116648" i="2"/>
  <c r="I116648" i="2" s="1"/>
  <c r="G116648" i="2"/>
  <c r="M116647" i="2"/>
  <c r="K116647" i="2"/>
  <c r="H116647" i="2"/>
  <c r="I116647" i="2" s="1"/>
  <c r="G116647" i="2"/>
  <c r="M116646" i="2"/>
  <c r="K116646" i="2"/>
  <c r="H116646" i="2"/>
  <c r="I116646" i="2" s="1"/>
  <c r="G116646" i="2"/>
  <c r="M116645" i="2"/>
  <c r="K116645" i="2"/>
  <c r="H116645" i="2"/>
  <c r="I116645" i="2" s="1"/>
  <c r="G116645" i="2"/>
  <c r="M116644" i="2"/>
  <c r="K116644" i="2"/>
  <c r="H116644" i="2"/>
  <c r="I116644" i="2" s="1"/>
  <c r="G116644" i="2"/>
  <c r="M116643" i="2"/>
  <c r="K116643" i="2"/>
  <c r="H116643" i="2"/>
  <c r="I116643" i="2" s="1"/>
  <c r="G116643" i="2"/>
  <c r="M116642" i="2"/>
  <c r="K116642" i="2"/>
  <c r="H116642" i="2"/>
  <c r="I116642" i="2" s="1"/>
  <c r="G116642" i="2"/>
  <c r="M116641" i="2"/>
  <c r="K116641" i="2"/>
  <c r="H116641" i="2"/>
  <c r="I116641" i="2" s="1"/>
  <c r="G116641" i="2"/>
  <c r="M116640" i="2"/>
  <c r="K116640" i="2"/>
  <c r="H116640" i="2"/>
  <c r="I116640" i="2" s="1"/>
  <c r="G116640" i="2"/>
  <c r="M116639" i="2"/>
  <c r="K116639" i="2"/>
  <c r="H116639" i="2"/>
  <c r="I116639" i="2" s="1"/>
  <c r="G116639" i="2"/>
  <c r="M116638" i="2"/>
  <c r="I29617" i="1" s="1"/>
  <c r="K116638" i="2"/>
  <c r="G29617" i="1" s="1"/>
  <c r="H116638" i="2"/>
  <c r="I116638" i="2" s="1"/>
  <c r="G116638" i="2"/>
  <c r="M116637" i="2"/>
  <c r="K116637" i="2"/>
  <c r="H116637" i="2"/>
  <c r="I116637" i="2" s="1"/>
  <c r="G116637" i="2"/>
  <c r="M116636" i="2"/>
  <c r="K116636" i="2"/>
  <c r="H116636" i="2"/>
  <c r="I116636" i="2" s="1"/>
  <c r="G116636" i="2"/>
  <c r="M116635" i="2"/>
  <c r="K116635" i="2"/>
  <c r="H116635" i="2"/>
  <c r="I116635" i="2" s="1"/>
  <c r="G116635" i="2"/>
  <c r="M116634" i="2"/>
  <c r="K116634" i="2"/>
  <c r="H116634" i="2"/>
  <c r="I116634" i="2" s="1"/>
  <c r="G116634" i="2"/>
  <c r="M116633" i="2"/>
  <c r="K116633" i="2"/>
  <c r="H116633" i="2"/>
  <c r="I116633" i="2" s="1"/>
  <c r="G116633" i="2"/>
  <c r="M116632" i="2"/>
  <c r="K116632" i="2"/>
  <c r="H116632" i="2"/>
  <c r="I116632" i="2" s="1"/>
  <c r="G116632" i="2"/>
  <c r="M116631" i="2"/>
  <c r="K116631" i="2"/>
  <c r="H116631" i="2"/>
  <c r="I116631" i="2" s="1"/>
  <c r="G116631" i="2"/>
  <c r="M116630" i="2"/>
  <c r="K116630" i="2"/>
  <c r="H116630" i="2"/>
  <c r="I116630" i="2" s="1"/>
  <c r="G116630" i="2"/>
  <c r="M116629" i="2"/>
  <c r="K116629" i="2"/>
  <c r="H116629" i="2"/>
  <c r="I116629" i="2" s="1"/>
  <c r="G116629" i="2"/>
  <c r="M116628" i="2"/>
  <c r="K116628" i="2"/>
  <c r="H116628" i="2"/>
  <c r="I116628" i="2" s="1"/>
  <c r="G116628" i="2"/>
  <c r="M116627" i="2"/>
  <c r="K116627" i="2"/>
  <c r="H116627" i="2"/>
  <c r="I116627" i="2" s="1"/>
  <c r="G116627" i="2"/>
  <c r="M116626" i="2"/>
  <c r="K116626" i="2"/>
  <c r="H116626" i="2"/>
  <c r="I116626" i="2" s="1"/>
  <c r="G116626" i="2"/>
  <c r="M116625" i="2"/>
  <c r="K116625" i="2"/>
  <c r="H116625" i="2"/>
  <c r="I116625" i="2" s="1"/>
  <c r="G116625" i="2"/>
  <c r="M116624" i="2"/>
  <c r="K116624" i="2"/>
  <c r="H116624" i="2"/>
  <c r="I116624" i="2" s="1"/>
  <c r="G116624" i="2"/>
  <c r="M116623" i="2"/>
  <c r="K116623" i="2"/>
  <c r="H116623" i="2"/>
  <c r="I116623" i="2" s="1"/>
  <c r="G116623" i="2"/>
  <c r="M116622" i="2"/>
  <c r="K116622" i="2"/>
  <c r="H116622" i="2"/>
  <c r="I116622" i="2" s="1"/>
  <c r="G116622" i="2"/>
  <c r="M116621" i="2"/>
  <c r="K116621" i="2"/>
  <c r="H116621" i="2"/>
  <c r="I116621" i="2" s="1"/>
  <c r="G116621" i="2"/>
  <c r="M116620" i="2"/>
  <c r="K116620" i="2"/>
  <c r="H116620" i="2"/>
  <c r="I116620" i="2" s="1"/>
  <c r="G116620" i="2"/>
  <c r="M116619" i="2"/>
  <c r="K116619" i="2"/>
  <c r="H116619" i="2"/>
  <c r="I116619" i="2" s="1"/>
  <c r="G116619" i="2"/>
  <c r="M116618" i="2"/>
  <c r="K116618" i="2"/>
  <c r="H116618" i="2"/>
  <c r="I116618" i="2" s="1"/>
  <c r="G116618" i="2"/>
  <c r="M116617" i="2"/>
  <c r="K116617" i="2"/>
  <c r="H116617" i="2"/>
  <c r="I116617" i="2" s="1"/>
  <c r="G116617" i="2"/>
  <c r="M116616" i="2"/>
  <c r="K116616" i="2"/>
  <c r="H116616" i="2"/>
  <c r="I116616" i="2" s="1"/>
  <c r="G116616" i="2"/>
  <c r="M116615" i="2"/>
  <c r="K116615" i="2"/>
  <c r="H116615" i="2"/>
  <c r="I116615" i="2" s="1"/>
  <c r="G116615" i="2"/>
  <c r="M116614" i="2"/>
  <c r="K116614" i="2"/>
  <c r="H116614" i="2"/>
  <c r="I116614" i="2" s="1"/>
  <c r="G116614" i="2"/>
  <c r="M116613" i="2"/>
  <c r="K116613" i="2"/>
  <c r="H116613" i="2"/>
  <c r="I116613" i="2" s="1"/>
  <c r="G116613" i="2"/>
  <c r="M116612" i="2"/>
  <c r="K116612" i="2"/>
  <c r="H116612" i="2"/>
  <c r="I116612" i="2" s="1"/>
  <c r="G116612" i="2"/>
  <c r="M116611" i="2"/>
  <c r="K116611" i="2"/>
  <c r="H116611" i="2"/>
  <c r="I116611" i="2" s="1"/>
  <c r="G116611" i="2"/>
  <c r="M116610" i="2"/>
  <c r="K116610" i="2"/>
  <c r="H116610" i="2"/>
  <c r="I116610" i="2" s="1"/>
  <c r="G116610" i="2"/>
  <c r="M116609" i="2"/>
  <c r="K116609" i="2"/>
  <c r="H116609" i="2"/>
  <c r="I116609" i="2" s="1"/>
  <c r="G116609" i="2"/>
  <c r="M116608" i="2"/>
  <c r="K116608" i="2"/>
  <c r="H116608" i="2"/>
  <c r="I116608" i="2" s="1"/>
  <c r="G116608" i="2"/>
  <c r="M116607" i="2"/>
  <c r="K116607" i="2"/>
  <c r="H116607" i="2"/>
  <c r="I116607" i="2" s="1"/>
  <c r="G116607" i="2"/>
  <c r="M116606" i="2"/>
  <c r="K116606" i="2"/>
  <c r="H116606" i="2"/>
  <c r="I116606" i="2" s="1"/>
  <c r="G116606" i="2"/>
  <c r="M116605" i="2"/>
  <c r="K116605" i="2"/>
  <c r="H116605" i="2"/>
  <c r="I116605" i="2" s="1"/>
  <c r="G116605" i="2"/>
  <c r="M116604" i="2"/>
  <c r="K116604" i="2"/>
  <c r="H116604" i="2"/>
  <c r="I116604" i="2" s="1"/>
  <c r="G116604" i="2"/>
  <c r="M116603" i="2"/>
  <c r="K116603" i="2"/>
  <c r="H116603" i="2"/>
  <c r="I116603" i="2" s="1"/>
  <c r="G116603" i="2"/>
  <c r="M116602" i="2"/>
  <c r="K116602" i="2"/>
  <c r="H116602" i="2"/>
  <c r="I116602" i="2" s="1"/>
  <c r="G116602" i="2"/>
  <c r="M116601" i="2"/>
  <c r="K116601" i="2"/>
  <c r="H116601" i="2"/>
  <c r="I116601" i="2" s="1"/>
  <c r="G116601" i="2"/>
  <c r="M116600" i="2"/>
  <c r="K116600" i="2"/>
  <c r="H116600" i="2"/>
  <c r="I116600" i="2" s="1"/>
  <c r="G116600" i="2"/>
  <c r="M116599" i="2"/>
  <c r="K116599" i="2"/>
  <c r="H116599" i="2"/>
  <c r="I116599" i="2" s="1"/>
  <c r="G116599" i="2"/>
  <c r="M116598" i="2"/>
  <c r="K116598" i="2"/>
  <c r="H116598" i="2"/>
  <c r="I116598" i="2" s="1"/>
  <c r="G116598" i="2"/>
  <c r="M116597" i="2"/>
  <c r="K116597" i="2"/>
  <c r="H116597" i="2"/>
  <c r="I116597" i="2" s="1"/>
  <c r="G116597" i="2"/>
  <c r="M116596" i="2"/>
  <c r="I29603" i="1" s="1"/>
  <c r="K116596" i="2"/>
  <c r="G29603" i="1" s="1"/>
  <c r="H116596" i="2"/>
  <c r="I116596" i="2" s="1"/>
  <c r="G116596" i="2"/>
  <c r="M116595" i="2"/>
  <c r="K116595" i="2"/>
  <c r="H116595" i="2"/>
  <c r="I116595" i="2" s="1"/>
  <c r="G116595" i="2"/>
  <c r="M116594" i="2"/>
  <c r="K116594" i="2"/>
  <c r="H116594" i="2"/>
  <c r="I116594" i="2" s="1"/>
  <c r="G116594" i="2"/>
  <c r="M116593" i="2"/>
  <c r="K116593" i="2"/>
  <c r="H116593" i="2"/>
  <c r="I116593" i="2" s="1"/>
  <c r="G116593" i="2"/>
  <c r="M116592" i="2"/>
  <c r="K116592" i="2"/>
  <c r="H116592" i="2"/>
  <c r="I116592" i="2" s="1"/>
  <c r="G116592" i="2"/>
  <c r="M116591" i="2"/>
  <c r="I29600" i="1" s="1"/>
  <c r="K116591" i="2"/>
  <c r="G29600" i="1" s="1"/>
  <c r="H116591" i="2"/>
  <c r="I116591" i="2" s="1"/>
  <c r="G116591" i="2"/>
  <c r="M116590" i="2"/>
  <c r="K116590" i="2"/>
  <c r="H116590" i="2"/>
  <c r="I116590" i="2" s="1"/>
  <c r="G116590" i="2"/>
  <c r="M116589" i="2"/>
  <c r="K116589" i="2"/>
  <c r="H116589" i="2"/>
  <c r="I116589" i="2" s="1"/>
  <c r="G116589" i="2"/>
  <c r="M116588" i="2"/>
  <c r="K116588" i="2"/>
  <c r="H116588" i="2"/>
  <c r="I116588" i="2" s="1"/>
  <c r="G116588" i="2"/>
  <c r="M116587" i="2"/>
  <c r="K116587" i="2"/>
  <c r="H116587" i="2"/>
  <c r="I116587" i="2" s="1"/>
  <c r="G116587" i="2"/>
  <c r="M116586" i="2"/>
  <c r="K116586" i="2"/>
  <c r="H116586" i="2"/>
  <c r="I116586" i="2" s="1"/>
  <c r="G116586" i="2"/>
  <c r="M116585" i="2"/>
  <c r="K116585" i="2"/>
  <c r="H116585" i="2"/>
  <c r="I116585" i="2" s="1"/>
  <c r="G116585" i="2"/>
  <c r="M116584" i="2"/>
  <c r="K116584" i="2"/>
  <c r="H116584" i="2"/>
  <c r="I116584" i="2" s="1"/>
  <c r="G116584" i="2"/>
  <c r="M116583" i="2"/>
  <c r="K116583" i="2"/>
  <c r="H116583" i="2"/>
  <c r="I116583" i="2" s="1"/>
  <c r="G116583" i="2"/>
  <c r="M116582" i="2"/>
  <c r="K116582" i="2"/>
  <c r="H116582" i="2"/>
  <c r="I116582" i="2" s="1"/>
  <c r="G116582" i="2"/>
  <c r="M116581" i="2"/>
  <c r="K116581" i="2"/>
  <c r="H116581" i="2"/>
  <c r="I116581" i="2" s="1"/>
  <c r="G116581" i="2"/>
  <c r="M116580" i="2"/>
  <c r="K116580" i="2"/>
  <c r="H116580" i="2"/>
  <c r="I116580" i="2" s="1"/>
  <c r="G116580" i="2"/>
  <c r="M116579" i="2"/>
  <c r="I29595" i="1" s="1"/>
  <c r="K116579" i="2"/>
  <c r="G29595" i="1" s="1"/>
  <c r="H116579" i="2"/>
  <c r="I116579" i="2" s="1"/>
  <c r="G116579" i="2"/>
  <c r="M116578" i="2"/>
  <c r="K116578" i="2"/>
  <c r="H116578" i="2"/>
  <c r="I116578" i="2" s="1"/>
  <c r="G116578" i="2"/>
  <c r="M116577" i="2"/>
  <c r="K116577" i="2"/>
  <c r="H116577" i="2"/>
  <c r="I116577" i="2" s="1"/>
  <c r="G116577" i="2"/>
  <c r="M116576" i="2"/>
  <c r="K116576" i="2"/>
  <c r="H116576" i="2"/>
  <c r="I116576" i="2" s="1"/>
  <c r="G116576" i="2"/>
  <c r="M116575" i="2"/>
  <c r="K116575" i="2"/>
  <c r="H116575" i="2"/>
  <c r="I116575" i="2" s="1"/>
  <c r="G116575" i="2"/>
  <c r="M116574" i="2"/>
  <c r="K116574" i="2"/>
  <c r="H116574" i="2"/>
  <c r="I116574" i="2" s="1"/>
  <c r="G116574" i="2"/>
  <c r="M116573" i="2"/>
  <c r="K116573" i="2"/>
  <c r="H116573" i="2"/>
  <c r="I116573" i="2" s="1"/>
  <c r="G116573" i="2"/>
  <c r="M116572" i="2"/>
  <c r="K116572" i="2"/>
  <c r="H116572" i="2"/>
  <c r="I116572" i="2" s="1"/>
  <c r="G116572" i="2"/>
  <c r="M116571" i="2"/>
  <c r="K116571" i="2"/>
  <c r="H116571" i="2"/>
  <c r="I116571" i="2" s="1"/>
  <c r="G116571" i="2"/>
  <c r="M116570" i="2"/>
  <c r="K116570" i="2"/>
  <c r="H116570" i="2"/>
  <c r="I116570" i="2" s="1"/>
  <c r="G116570" i="2"/>
  <c r="M116569" i="2"/>
  <c r="K116569" i="2"/>
  <c r="H116569" i="2"/>
  <c r="I116569" i="2" s="1"/>
  <c r="G116569" i="2"/>
  <c r="M116568" i="2"/>
  <c r="I29591" i="1" s="1"/>
  <c r="K116568" i="2"/>
  <c r="G29591" i="1" s="1"/>
  <c r="H116568" i="2"/>
  <c r="I116568" i="2" s="1"/>
  <c r="G116568" i="2"/>
  <c r="M116567" i="2"/>
  <c r="I29590" i="1" s="1"/>
  <c r="K116567" i="2"/>
  <c r="G29590" i="1" s="1"/>
  <c r="H116567" i="2"/>
  <c r="I116567" i="2" s="1"/>
  <c r="G116567" i="2"/>
  <c r="M116566" i="2"/>
  <c r="I29589" i="1" s="1"/>
  <c r="K116566" i="2"/>
  <c r="G29589" i="1" s="1"/>
  <c r="H116566" i="2"/>
  <c r="I116566" i="2" s="1"/>
  <c r="G116566" i="2"/>
  <c r="M116565" i="2"/>
  <c r="K116565" i="2"/>
  <c r="H116565" i="2"/>
  <c r="I116565" i="2" s="1"/>
  <c r="G116565" i="2"/>
  <c r="M116564" i="2"/>
  <c r="K116564" i="2"/>
  <c r="H116564" i="2"/>
  <c r="I116564" i="2" s="1"/>
  <c r="G116564" i="2"/>
  <c r="M116563" i="2"/>
  <c r="I29587" i="1" s="1"/>
  <c r="K116563" i="2"/>
  <c r="G29587" i="1" s="1"/>
  <c r="H116563" i="2"/>
  <c r="I116563" i="2" s="1"/>
  <c r="G116563" i="2"/>
  <c r="M116562" i="2"/>
  <c r="K116562" i="2"/>
  <c r="H116562" i="2"/>
  <c r="I116562" i="2" s="1"/>
  <c r="G116562" i="2"/>
  <c r="M116561" i="2"/>
  <c r="K116561" i="2"/>
  <c r="H116561" i="2"/>
  <c r="I116561" i="2" s="1"/>
  <c r="G116561" i="2"/>
  <c r="M116560" i="2"/>
  <c r="K116560" i="2"/>
  <c r="H116560" i="2"/>
  <c r="I116560" i="2" s="1"/>
  <c r="G116560" i="2"/>
  <c r="M116559" i="2"/>
  <c r="K116559" i="2"/>
  <c r="H116559" i="2"/>
  <c r="I116559" i="2" s="1"/>
  <c r="G116559" i="2"/>
  <c r="M116558" i="2"/>
  <c r="K116558" i="2"/>
  <c r="H116558" i="2"/>
  <c r="I116558" i="2" s="1"/>
  <c r="G116558" i="2"/>
  <c r="M116557" i="2"/>
  <c r="K116557" i="2"/>
  <c r="H116557" i="2"/>
  <c r="I116557" i="2" s="1"/>
  <c r="G116557" i="2"/>
  <c r="M116556" i="2"/>
  <c r="K116556" i="2"/>
  <c r="H116556" i="2"/>
  <c r="I116556" i="2" s="1"/>
  <c r="G116556" i="2"/>
  <c r="M116555" i="2"/>
  <c r="I29583" i="1" s="1"/>
  <c r="K116555" i="2"/>
  <c r="G29583" i="1" s="1"/>
  <c r="H116555" i="2"/>
  <c r="I116555" i="2" s="1"/>
  <c r="G116555" i="2"/>
  <c r="M116554" i="2"/>
  <c r="K116554" i="2"/>
  <c r="H116554" i="2"/>
  <c r="I116554" i="2" s="1"/>
  <c r="G116554" i="2"/>
  <c r="M116553" i="2"/>
  <c r="K116553" i="2"/>
  <c r="H116553" i="2"/>
  <c r="I116553" i="2" s="1"/>
  <c r="G116553" i="2"/>
  <c r="M116552" i="2"/>
  <c r="K116552" i="2"/>
  <c r="H116552" i="2"/>
  <c r="I116552" i="2" s="1"/>
  <c r="G116552" i="2"/>
  <c r="M116551" i="2"/>
  <c r="K116551" i="2"/>
  <c r="H116551" i="2"/>
  <c r="I116551" i="2" s="1"/>
  <c r="G116551" i="2"/>
  <c r="M116550" i="2"/>
  <c r="K116550" i="2"/>
  <c r="H116550" i="2"/>
  <c r="I116550" i="2" s="1"/>
  <c r="G116550" i="2"/>
  <c r="M116549" i="2"/>
  <c r="K116549" i="2"/>
  <c r="H116549" i="2"/>
  <c r="I116549" i="2" s="1"/>
  <c r="G116549" i="2"/>
  <c r="M116548" i="2"/>
  <c r="K116548" i="2"/>
  <c r="H116548" i="2"/>
  <c r="I116548" i="2" s="1"/>
  <c r="G116548" i="2"/>
  <c r="M116547" i="2"/>
  <c r="K116547" i="2"/>
  <c r="H116547" i="2"/>
  <c r="I116547" i="2" s="1"/>
  <c r="G116547" i="2"/>
  <c r="M116546" i="2"/>
  <c r="I29579" i="1" s="1"/>
  <c r="K116546" i="2"/>
  <c r="G29579" i="1" s="1"/>
  <c r="H116546" i="2"/>
  <c r="I116546" i="2" s="1"/>
  <c r="G116546" i="2"/>
  <c r="M116545" i="2"/>
  <c r="I29578" i="1" s="1"/>
  <c r="K116545" i="2"/>
  <c r="G29578" i="1" s="1"/>
  <c r="H116545" i="2"/>
  <c r="I116545" i="2" s="1"/>
  <c r="G116545" i="2"/>
  <c r="M116544" i="2"/>
  <c r="I29577" i="1" s="1"/>
  <c r="K116544" i="2"/>
  <c r="G29577" i="1" s="1"/>
  <c r="H116544" i="2"/>
  <c r="I116544" i="2" s="1"/>
  <c r="G116544" i="2"/>
  <c r="M116543" i="2"/>
  <c r="K116543" i="2"/>
  <c r="H116543" i="2"/>
  <c r="I116543" i="2" s="1"/>
  <c r="G116543" i="2"/>
  <c r="M116542" i="2"/>
  <c r="K116542" i="2"/>
  <c r="H116542" i="2"/>
  <c r="I116542" i="2" s="1"/>
  <c r="G116542" i="2"/>
  <c r="M116541" i="2"/>
  <c r="K116541" i="2"/>
  <c r="H116541" i="2"/>
  <c r="I116541" i="2" s="1"/>
  <c r="G116541" i="2"/>
  <c r="M116540" i="2"/>
  <c r="K116540" i="2"/>
  <c r="H116540" i="2"/>
  <c r="I116540" i="2" s="1"/>
  <c r="G116540" i="2"/>
  <c r="M116539" i="2"/>
  <c r="K116539" i="2"/>
  <c r="H116539" i="2"/>
  <c r="I116539" i="2" s="1"/>
  <c r="G116539" i="2"/>
  <c r="M116538" i="2"/>
  <c r="K116538" i="2"/>
  <c r="H116538" i="2"/>
  <c r="I116538" i="2" s="1"/>
  <c r="G116538" i="2"/>
  <c r="M116537" i="2"/>
  <c r="K116537" i="2"/>
  <c r="H116537" i="2"/>
  <c r="I116537" i="2" s="1"/>
  <c r="G116537" i="2"/>
  <c r="M116536" i="2"/>
  <c r="K116536" i="2"/>
  <c r="H116536" i="2"/>
  <c r="I116536" i="2" s="1"/>
  <c r="G116536" i="2"/>
  <c r="M116535" i="2"/>
  <c r="K116535" i="2"/>
  <c r="H116535" i="2"/>
  <c r="I116535" i="2" s="1"/>
  <c r="G116535" i="2"/>
  <c r="M116534" i="2"/>
  <c r="K116534" i="2"/>
  <c r="H116534" i="2"/>
  <c r="I116534" i="2" s="1"/>
  <c r="G116534" i="2"/>
  <c r="M116533" i="2"/>
  <c r="K116533" i="2"/>
  <c r="H116533" i="2"/>
  <c r="I116533" i="2" s="1"/>
  <c r="G116533" i="2"/>
  <c r="M116532" i="2"/>
  <c r="K116532" i="2"/>
  <c r="H116532" i="2"/>
  <c r="I116532" i="2" s="1"/>
  <c r="G116532" i="2"/>
  <c r="M116531" i="2"/>
  <c r="K116531" i="2"/>
  <c r="H116531" i="2"/>
  <c r="I116531" i="2" s="1"/>
  <c r="G116531" i="2"/>
  <c r="M116530" i="2"/>
  <c r="K116530" i="2"/>
  <c r="H116530" i="2"/>
  <c r="I116530" i="2" s="1"/>
  <c r="G116530" i="2"/>
  <c r="M116529" i="2"/>
  <c r="K116529" i="2"/>
  <c r="H116529" i="2"/>
  <c r="I116529" i="2" s="1"/>
  <c r="G116529" i="2"/>
  <c r="M116528" i="2"/>
  <c r="K116528" i="2"/>
  <c r="H116528" i="2"/>
  <c r="I116528" i="2" s="1"/>
  <c r="G116528" i="2"/>
  <c r="M116527" i="2"/>
  <c r="K116527" i="2"/>
  <c r="H116527" i="2"/>
  <c r="I116527" i="2" s="1"/>
  <c r="G116527" i="2"/>
  <c r="M116526" i="2"/>
  <c r="K116526" i="2"/>
  <c r="H116526" i="2"/>
  <c r="I116526" i="2" s="1"/>
  <c r="G116526" i="2"/>
  <c r="M116525" i="2"/>
  <c r="K116525" i="2"/>
  <c r="H116525" i="2"/>
  <c r="I116525" i="2" s="1"/>
  <c r="G116525" i="2"/>
  <c r="M116524" i="2"/>
  <c r="I29569" i="1" s="1"/>
  <c r="K116524" i="2"/>
  <c r="G29569" i="1" s="1"/>
  <c r="H116524" i="2"/>
  <c r="I116524" i="2" s="1"/>
  <c r="G116524" i="2"/>
  <c r="M116523" i="2"/>
  <c r="I29568" i="1" s="1"/>
  <c r="K116523" i="2"/>
  <c r="G29568" i="1" s="1"/>
  <c r="H116523" i="2"/>
  <c r="I116523" i="2" s="1"/>
  <c r="G116523" i="2"/>
  <c r="M116522" i="2"/>
  <c r="I29567" i="1" s="1"/>
  <c r="K116522" i="2"/>
  <c r="G29567" i="1" s="1"/>
  <c r="H116522" i="2"/>
  <c r="I116522" i="2" s="1"/>
  <c r="G116522" i="2"/>
  <c r="M116521" i="2"/>
  <c r="K116521" i="2"/>
  <c r="H116521" i="2"/>
  <c r="I116521" i="2" s="1"/>
  <c r="G116521" i="2"/>
  <c r="M116520" i="2"/>
  <c r="K116520" i="2"/>
  <c r="H116520" i="2"/>
  <c r="I116520" i="2" s="1"/>
  <c r="G116520" i="2"/>
  <c r="M116519" i="2"/>
  <c r="K116519" i="2"/>
  <c r="H116519" i="2"/>
  <c r="I116519" i="2" s="1"/>
  <c r="G116519" i="2"/>
  <c r="M116518" i="2"/>
  <c r="K116518" i="2"/>
  <c r="H116518" i="2"/>
  <c r="I116518" i="2" s="1"/>
  <c r="G116518" i="2"/>
  <c r="M116517" i="2"/>
  <c r="K116517" i="2"/>
  <c r="H116517" i="2"/>
  <c r="I116517" i="2" s="1"/>
  <c r="G116517" i="2"/>
  <c r="M116516" i="2"/>
  <c r="K116516" i="2"/>
  <c r="H116516" i="2"/>
  <c r="I116516" i="2" s="1"/>
  <c r="G116516" i="2"/>
  <c r="M116515" i="2"/>
  <c r="K116515" i="2"/>
  <c r="H116515" i="2"/>
  <c r="I116515" i="2" s="1"/>
  <c r="G116515" i="2"/>
  <c r="M116514" i="2"/>
  <c r="K116514" i="2"/>
  <c r="H116514" i="2"/>
  <c r="I116514" i="2" s="1"/>
  <c r="G116514" i="2"/>
  <c r="M116513" i="2"/>
  <c r="K116513" i="2"/>
  <c r="H116513" i="2"/>
  <c r="I116513" i="2" s="1"/>
  <c r="G116513" i="2"/>
  <c r="M116512" i="2"/>
  <c r="I29563" i="1" s="1"/>
  <c r="K116512" i="2"/>
  <c r="G29563" i="1" s="1"/>
  <c r="H116512" i="2"/>
  <c r="I116512" i="2" s="1"/>
  <c r="G116512" i="2"/>
  <c r="M116511" i="2"/>
  <c r="I29562" i="1" s="1"/>
  <c r="K116511" i="2"/>
  <c r="G29562" i="1" s="1"/>
  <c r="H116511" i="2"/>
  <c r="I116511" i="2" s="1"/>
  <c r="G116511" i="2"/>
  <c r="M116510" i="2"/>
  <c r="K116510" i="2"/>
  <c r="H116510" i="2"/>
  <c r="I116510" i="2" s="1"/>
  <c r="G116510" i="2"/>
  <c r="M116509" i="2"/>
  <c r="K116509" i="2"/>
  <c r="H116509" i="2"/>
  <c r="I116509" i="2" s="1"/>
  <c r="G116509" i="2"/>
  <c r="M116508" i="2"/>
  <c r="I29560" i="1" s="1"/>
  <c r="K116508" i="2"/>
  <c r="G29560" i="1" s="1"/>
  <c r="H116508" i="2"/>
  <c r="I116508" i="2" s="1"/>
  <c r="G116508" i="2"/>
  <c r="M116507" i="2"/>
  <c r="K116507" i="2"/>
  <c r="H116507" i="2"/>
  <c r="I116507" i="2" s="1"/>
  <c r="G116507" i="2"/>
  <c r="M116506" i="2"/>
  <c r="K116506" i="2"/>
  <c r="H116506" i="2"/>
  <c r="I116506" i="2" s="1"/>
  <c r="G116506" i="2"/>
  <c r="M116505" i="2"/>
  <c r="K116505" i="2"/>
  <c r="H116505" i="2"/>
  <c r="I116505" i="2" s="1"/>
  <c r="G116505" i="2"/>
  <c r="M116504" i="2"/>
  <c r="I29558" i="1" s="1"/>
  <c r="K116504" i="2"/>
  <c r="G29558" i="1" s="1"/>
  <c r="H116504" i="2"/>
  <c r="I116504" i="2" s="1"/>
  <c r="G116504" i="2"/>
  <c r="M116503" i="2"/>
  <c r="K116503" i="2"/>
  <c r="H116503" i="2"/>
  <c r="I116503" i="2" s="1"/>
  <c r="G116503" i="2"/>
  <c r="M116502" i="2"/>
  <c r="K116502" i="2"/>
  <c r="H116502" i="2"/>
  <c r="I116502" i="2" s="1"/>
  <c r="G116502" i="2"/>
  <c r="M116501" i="2"/>
  <c r="K116501" i="2"/>
  <c r="H116501" i="2"/>
  <c r="I116501" i="2" s="1"/>
  <c r="G116501" i="2"/>
  <c r="M116500" i="2"/>
  <c r="K116500" i="2"/>
  <c r="H116500" i="2"/>
  <c r="I116500" i="2" s="1"/>
  <c r="G116500" i="2"/>
  <c r="M116499" i="2"/>
  <c r="K116499" i="2"/>
  <c r="H116499" i="2"/>
  <c r="I116499" i="2" s="1"/>
  <c r="G116499" i="2"/>
  <c r="M116498" i="2"/>
  <c r="K116498" i="2"/>
  <c r="H116498" i="2"/>
  <c r="I116498" i="2" s="1"/>
  <c r="G116498" i="2"/>
  <c r="M116497" i="2"/>
  <c r="K116497" i="2"/>
  <c r="H116497" i="2"/>
  <c r="I116497" i="2" s="1"/>
  <c r="G116497" i="2"/>
  <c r="M116496" i="2"/>
  <c r="K116496" i="2"/>
  <c r="H116496" i="2"/>
  <c r="I116496" i="2" s="1"/>
  <c r="G116496" i="2"/>
  <c r="M116495" i="2"/>
  <c r="K116495" i="2"/>
  <c r="H116495" i="2"/>
  <c r="I116495" i="2" s="1"/>
  <c r="G116495" i="2"/>
  <c r="M116494" i="2"/>
  <c r="K116494" i="2"/>
  <c r="H116494" i="2"/>
  <c r="I116494" i="2" s="1"/>
  <c r="G116494" i="2"/>
  <c r="M116493" i="2"/>
  <c r="K116493" i="2"/>
  <c r="H116493" i="2"/>
  <c r="I116493" i="2" s="1"/>
  <c r="G116493" i="2"/>
  <c r="M116492" i="2"/>
  <c r="K116492" i="2"/>
  <c r="H116492" i="2"/>
  <c r="I116492" i="2" s="1"/>
  <c r="G116492" i="2"/>
  <c r="M116491" i="2"/>
  <c r="K116491" i="2"/>
  <c r="H116491" i="2"/>
  <c r="I116491" i="2" s="1"/>
  <c r="G116491" i="2"/>
  <c r="M116490" i="2"/>
  <c r="K116490" i="2"/>
  <c r="H116490" i="2"/>
  <c r="I116490" i="2" s="1"/>
  <c r="G116490" i="2"/>
  <c r="M116489" i="2"/>
  <c r="K116489" i="2"/>
  <c r="H116489" i="2"/>
  <c r="I116489" i="2" s="1"/>
  <c r="G116489" i="2"/>
  <c r="M116488" i="2"/>
  <c r="K116488" i="2"/>
  <c r="H116488" i="2"/>
  <c r="I116488" i="2" s="1"/>
  <c r="G116488" i="2"/>
  <c r="M116487" i="2"/>
  <c r="K116487" i="2"/>
  <c r="H116487" i="2"/>
  <c r="I116487" i="2" s="1"/>
  <c r="G116487" i="2"/>
  <c r="M116486" i="2"/>
  <c r="K116486" i="2"/>
  <c r="H116486" i="2"/>
  <c r="I116486" i="2" s="1"/>
  <c r="G116486" i="2"/>
  <c r="M116485" i="2"/>
  <c r="K116485" i="2"/>
  <c r="H116485" i="2"/>
  <c r="I116485" i="2" s="1"/>
  <c r="G116485" i="2"/>
  <c r="M116484" i="2"/>
  <c r="K116484" i="2"/>
  <c r="H116484" i="2"/>
  <c r="I116484" i="2" s="1"/>
  <c r="G116484" i="2"/>
  <c r="M116483" i="2"/>
  <c r="K116483" i="2"/>
  <c r="H116483" i="2"/>
  <c r="I116483" i="2" s="1"/>
  <c r="G116483" i="2"/>
  <c r="M116482" i="2"/>
  <c r="K116482" i="2"/>
  <c r="H116482" i="2"/>
  <c r="I116482" i="2" s="1"/>
  <c r="G116482" i="2"/>
  <c r="M116481" i="2"/>
  <c r="K116481" i="2"/>
  <c r="H116481" i="2"/>
  <c r="I116481" i="2" s="1"/>
  <c r="G116481" i="2"/>
  <c r="M116480" i="2"/>
  <c r="K116480" i="2"/>
  <c r="H116480" i="2"/>
  <c r="I116480" i="2" s="1"/>
  <c r="G116480" i="2"/>
  <c r="M116479" i="2"/>
  <c r="K116479" i="2"/>
  <c r="H116479" i="2"/>
  <c r="I116479" i="2" s="1"/>
  <c r="G116479" i="2"/>
  <c r="M116478" i="2"/>
  <c r="K116478" i="2"/>
  <c r="H116478" i="2"/>
  <c r="I116478" i="2" s="1"/>
  <c r="G116478" i="2"/>
  <c r="M116477" i="2"/>
  <c r="K116477" i="2"/>
  <c r="H116477" i="2"/>
  <c r="I116477" i="2" s="1"/>
  <c r="G116477" i="2"/>
  <c r="M116476" i="2"/>
  <c r="K116476" i="2"/>
  <c r="H116476" i="2"/>
  <c r="I116476" i="2" s="1"/>
  <c r="G116476" i="2"/>
  <c r="M116475" i="2"/>
  <c r="K116475" i="2"/>
  <c r="H116475" i="2"/>
  <c r="I116475" i="2" s="1"/>
  <c r="G116475" i="2"/>
  <c r="M116474" i="2"/>
  <c r="K116474" i="2"/>
  <c r="H116474" i="2"/>
  <c r="I116474" i="2" s="1"/>
  <c r="G116474" i="2"/>
  <c r="M116473" i="2"/>
  <c r="K116473" i="2"/>
  <c r="H116473" i="2"/>
  <c r="I116473" i="2" s="1"/>
  <c r="G116473" i="2"/>
  <c r="M116472" i="2"/>
  <c r="K116472" i="2"/>
  <c r="H116472" i="2"/>
  <c r="I116472" i="2" s="1"/>
  <c r="G116472" i="2"/>
  <c r="M116471" i="2"/>
  <c r="K116471" i="2"/>
  <c r="H116471" i="2"/>
  <c r="I116471" i="2" s="1"/>
  <c r="G116471" i="2"/>
  <c r="M116470" i="2"/>
  <c r="K116470" i="2"/>
  <c r="H116470" i="2"/>
  <c r="I116470" i="2" s="1"/>
  <c r="G116470" i="2"/>
  <c r="M116469" i="2"/>
  <c r="I29544" i="1" s="1"/>
  <c r="K116469" i="2"/>
  <c r="G29544" i="1" s="1"/>
  <c r="H116469" i="2"/>
  <c r="I116469" i="2" s="1"/>
  <c r="G116469" i="2"/>
  <c r="M116468" i="2"/>
  <c r="K116468" i="2"/>
  <c r="H116468" i="2"/>
  <c r="I116468" i="2" s="1"/>
  <c r="G116468" i="2"/>
  <c r="M116467" i="2"/>
  <c r="K116467" i="2"/>
  <c r="H116467" i="2"/>
  <c r="I116467" i="2" s="1"/>
  <c r="G116467" i="2"/>
  <c r="M116466" i="2"/>
  <c r="K116466" i="2"/>
  <c r="H116466" i="2"/>
  <c r="I116466" i="2" s="1"/>
  <c r="G116466" i="2"/>
  <c r="M116465" i="2"/>
  <c r="K116465" i="2"/>
  <c r="H116465" i="2"/>
  <c r="I116465" i="2" s="1"/>
  <c r="G116465" i="2"/>
  <c r="M116464" i="2"/>
  <c r="K116464" i="2"/>
  <c r="H116464" i="2"/>
  <c r="I116464" i="2" s="1"/>
  <c r="G116464" i="2"/>
  <c r="M116463" i="2"/>
  <c r="K116463" i="2"/>
  <c r="H116463" i="2"/>
  <c r="I116463" i="2" s="1"/>
  <c r="G116463" i="2"/>
  <c r="M116462" i="2"/>
  <c r="K116462" i="2"/>
  <c r="H116462" i="2"/>
  <c r="I116462" i="2" s="1"/>
  <c r="G116462" i="2"/>
  <c r="M116461" i="2"/>
  <c r="K116461" i="2"/>
  <c r="H116461" i="2"/>
  <c r="I116461" i="2" s="1"/>
  <c r="G116461" i="2"/>
  <c r="M116460" i="2"/>
  <c r="K116460" i="2"/>
  <c r="H116460" i="2"/>
  <c r="I116460" i="2" s="1"/>
  <c r="G116460" i="2"/>
  <c r="M116459" i="2"/>
  <c r="K116459" i="2"/>
  <c r="H116459" i="2"/>
  <c r="I116459" i="2" s="1"/>
  <c r="G116459" i="2"/>
  <c r="M116458" i="2"/>
  <c r="K116458" i="2"/>
  <c r="H116458" i="2"/>
  <c r="I116458" i="2" s="1"/>
  <c r="G116458" i="2"/>
  <c r="M116457" i="2"/>
  <c r="K116457" i="2"/>
  <c r="H116457" i="2"/>
  <c r="I116457" i="2" s="1"/>
  <c r="G116457" i="2"/>
  <c r="M116456" i="2"/>
  <c r="K116456" i="2"/>
  <c r="H116456" i="2"/>
  <c r="I116456" i="2" s="1"/>
  <c r="G116456" i="2"/>
  <c r="M116455" i="2"/>
  <c r="K116455" i="2"/>
  <c r="H116455" i="2"/>
  <c r="I116455" i="2" s="1"/>
  <c r="G116455" i="2"/>
  <c r="M116454" i="2"/>
  <c r="K116454" i="2"/>
  <c r="H116454" i="2"/>
  <c r="I116454" i="2" s="1"/>
  <c r="G116454" i="2"/>
  <c r="M116453" i="2"/>
  <c r="K116453" i="2"/>
  <c r="H116453" i="2"/>
  <c r="I116453" i="2" s="1"/>
  <c r="G116453" i="2"/>
  <c r="M116452" i="2"/>
  <c r="K116452" i="2"/>
  <c r="H116452" i="2"/>
  <c r="I116452" i="2" s="1"/>
  <c r="G116452" i="2"/>
  <c r="M116451" i="2"/>
  <c r="K116451" i="2"/>
  <c r="H116451" i="2"/>
  <c r="I116451" i="2" s="1"/>
  <c r="G116451" i="2"/>
  <c r="M116450" i="2"/>
  <c r="K116450" i="2"/>
  <c r="H116450" i="2"/>
  <c r="I116450" i="2" s="1"/>
  <c r="G116450" i="2"/>
  <c r="M116449" i="2"/>
  <c r="K116449" i="2"/>
  <c r="H116449" i="2"/>
  <c r="I116449" i="2" s="1"/>
  <c r="G116449" i="2"/>
  <c r="M116448" i="2"/>
  <c r="K116448" i="2"/>
  <c r="H116448" i="2"/>
  <c r="I116448" i="2" s="1"/>
  <c r="G116448" i="2"/>
  <c r="M116447" i="2"/>
  <c r="K116447" i="2"/>
  <c r="H116447" i="2"/>
  <c r="I116447" i="2" s="1"/>
  <c r="G116447" i="2"/>
  <c r="M116446" i="2"/>
  <c r="K116446" i="2"/>
  <c r="H116446" i="2"/>
  <c r="I116446" i="2" s="1"/>
  <c r="G116446" i="2"/>
  <c r="M116445" i="2"/>
  <c r="K116445" i="2"/>
  <c r="H116445" i="2"/>
  <c r="I116445" i="2" s="1"/>
  <c r="G116445" i="2"/>
  <c r="M116444" i="2"/>
  <c r="K116444" i="2"/>
  <c r="H116444" i="2"/>
  <c r="I116444" i="2" s="1"/>
  <c r="G116444" i="2"/>
  <c r="M116443" i="2"/>
  <c r="K116443" i="2"/>
  <c r="H116443" i="2"/>
  <c r="I116443" i="2" s="1"/>
  <c r="G116443" i="2"/>
  <c r="M116442" i="2"/>
  <c r="K116442" i="2"/>
  <c r="H116442" i="2"/>
  <c r="I116442" i="2" s="1"/>
  <c r="G116442" i="2"/>
  <c r="M116441" i="2"/>
  <c r="K116441" i="2"/>
  <c r="H116441" i="2"/>
  <c r="I116441" i="2" s="1"/>
  <c r="G116441" i="2"/>
  <c r="M116440" i="2"/>
  <c r="K116440" i="2"/>
  <c r="H116440" i="2"/>
  <c r="I116440" i="2" s="1"/>
  <c r="G116440" i="2"/>
  <c r="M116439" i="2"/>
  <c r="K116439" i="2"/>
  <c r="H116439" i="2"/>
  <c r="I116439" i="2" s="1"/>
  <c r="G116439" i="2"/>
  <c r="M116438" i="2"/>
  <c r="K116438" i="2"/>
  <c r="H116438" i="2"/>
  <c r="I116438" i="2" s="1"/>
  <c r="G116438" i="2"/>
  <c r="M116437" i="2"/>
  <c r="K116437" i="2"/>
  <c r="H116437" i="2"/>
  <c r="I116437" i="2" s="1"/>
  <c r="G116437" i="2"/>
  <c r="M116436" i="2"/>
  <c r="K116436" i="2"/>
  <c r="H116436" i="2"/>
  <c r="I116436" i="2" s="1"/>
  <c r="G116436" i="2"/>
  <c r="M116435" i="2"/>
  <c r="K116435" i="2"/>
  <c r="H116435" i="2"/>
  <c r="I116435" i="2" s="1"/>
  <c r="G116435" i="2"/>
  <c r="M116434" i="2"/>
  <c r="K116434" i="2"/>
  <c r="H116434" i="2"/>
  <c r="I116434" i="2" s="1"/>
  <c r="G116434" i="2"/>
  <c r="M116433" i="2"/>
  <c r="K116433" i="2"/>
  <c r="H116433" i="2"/>
  <c r="I116433" i="2" s="1"/>
  <c r="G116433" i="2"/>
  <c r="M116432" i="2"/>
  <c r="K116432" i="2"/>
  <c r="H116432" i="2"/>
  <c r="I116432" i="2" s="1"/>
  <c r="G116432" i="2"/>
  <c r="M116431" i="2"/>
  <c r="K116431" i="2"/>
  <c r="H116431" i="2"/>
  <c r="I116431" i="2" s="1"/>
  <c r="G116431" i="2"/>
  <c r="M116430" i="2"/>
  <c r="K116430" i="2"/>
  <c r="H116430" i="2"/>
  <c r="I116430" i="2" s="1"/>
  <c r="G116430" i="2"/>
  <c r="M116429" i="2"/>
  <c r="K116429" i="2"/>
  <c r="H116429" i="2"/>
  <c r="I116429" i="2" s="1"/>
  <c r="G116429" i="2"/>
  <c r="M116428" i="2"/>
  <c r="K116428" i="2"/>
  <c r="H116428" i="2"/>
  <c r="I116428" i="2" s="1"/>
  <c r="G116428" i="2"/>
  <c r="M116427" i="2"/>
  <c r="K116427" i="2"/>
  <c r="H116427" i="2"/>
  <c r="I116427" i="2" s="1"/>
  <c r="G116427" i="2"/>
  <c r="M116426" i="2"/>
  <c r="K116426" i="2"/>
  <c r="H116426" i="2"/>
  <c r="I116426" i="2" s="1"/>
  <c r="G116426" i="2"/>
  <c r="M116425" i="2"/>
  <c r="K116425" i="2"/>
  <c r="H116425" i="2"/>
  <c r="I116425" i="2" s="1"/>
  <c r="G116425" i="2"/>
  <c r="M116424" i="2"/>
  <c r="I29529" i="1" s="1"/>
  <c r="K116424" i="2"/>
  <c r="G29529" i="1" s="1"/>
  <c r="H116424" i="2"/>
  <c r="I116424" i="2" s="1"/>
  <c r="G116424" i="2"/>
  <c r="M116423" i="2"/>
  <c r="I29528" i="1" s="1"/>
  <c r="K116423" i="2"/>
  <c r="G29528" i="1" s="1"/>
  <c r="H116423" i="2"/>
  <c r="I116423" i="2" s="1"/>
  <c r="G116423" i="2"/>
  <c r="M116422" i="2"/>
  <c r="I29527" i="1" s="1"/>
  <c r="K116422" i="2"/>
  <c r="G29527" i="1" s="1"/>
  <c r="H116422" i="2"/>
  <c r="I116422" i="2" s="1"/>
  <c r="G116422" i="2"/>
  <c r="M116421" i="2"/>
  <c r="K116421" i="2"/>
  <c r="H116421" i="2"/>
  <c r="I116421" i="2" s="1"/>
  <c r="G116421" i="2"/>
  <c r="M116420" i="2"/>
  <c r="K116420" i="2"/>
  <c r="H116420" i="2"/>
  <c r="I116420" i="2" s="1"/>
  <c r="G116420" i="2"/>
  <c r="M116419" i="2"/>
  <c r="K116419" i="2"/>
  <c r="H116419" i="2"/>
  <c r="I116419" i="2" s="1"/>
  <c r="G116419" i="2"/>
  <c r="M116418" i="2"/>
  <c r="K116418" i="2"/>
  <c r="H116418" i="2"/>
  <c r="I116418" i="2" s="1"/>
  <c r="G116418" i="2"/>
  <c r="M116417" i="2"/>
  <c r="K116417" i="2"/>
  <c r="H116417" i="2"/>
  <c r="I116417" i="2" s="1"/>
  <c r="G116417" i="2"/>
  <c r="M116416" i="2"/>
  <c r="K116416" i="2"/>
  <c r="H116416" i="2"/>
  <c r="I116416" i="2" s="1"/>
  <c r="G116416" i="2"/>
  <c r="M116415" i="2"/>
  <c r="K116415" i="2"/>
  <c r="H116415" i="2"/>
  <c r="I116415" i="2" s="1"/>
  <c r="G116415" i="2"/>
  <c r="M116414" i="2"/>
  <c r="K116414" i="2"/>
  <c r="H116414" i="2"/>
  <c r="I116414" i="2" s="1"/>
  <c r="G116414" i="2"/>
  <c r="M116413" i="2"/>
  <c r="K116413" i="2"/>
  <c r="H116413" i="2"/>
  <c r="I116413" i="2" s="1"/>
  <c r="G116413" i="2"/>
  <c r="M116412" i="2"/>
  <c r="K116412" i="2"/>
  <c r="H116412" i="2"/>
  <c r="I116412" i="2" s="1"/>
  <c r="G116412" i="2"/>
  <c r="M116411" i="2"/>
  <c r="K116411" i="2"/>
  <c r="H116411" i="2"/>
  <c r="I116411" i="2" s="1"/>
  <c r="G116411" i="2"/>
  <c r="M116410" i="2"/>
  <c r="K116410" i="2"/>
  <c r="H116410" i="2"/>
  <c r="I116410" i="2" s="1"/>
  <c r="G116410" i="2"/>
  <c r="M116409" i="2"/>
  <c r="K116409" i="2"/>
  <c r="H116409" i="2"/>
  <c r="I116409" i="2" s="1"/>
  <c r="G116409" i="2"/>
  <c r="M116408" i="2"/>
  <c r="K116408" i="2"/>
  <c r="H116408" i="2"/>
  <c r="I116408" i="2" s="1"/>
  <c r="G116408" i="2"/>
  <c r="M116407" i="2"/>
  <c r="K116407" i="2"/>
  <c r="H116407" i="2"/>
  <c r="I116407" i="2" s="1"/>
  <c r="G116407" i="2"/>
  <c r="M116406" i="2"/>
  <c r="K116406" i="2"/>
  <c r="H116406" i="2"/>
  <c r="I116406" i="2" s="1"/>
  <c r="G116406" i="2"/>
  <c r="M116405" i="2"/>
  <c r="K116405" i="2"/>
  <c r="H116405" i="2"/>
  <c r="I116405" i="2" s="1"/>
  <c r="G116405" i="2"/>
  <c r="M116404" i="2"/>
  <c r="K116404" i="2"/>
  <c r="H116404" i="2"/>
  <c r="I116404" i="2" s="1"/>
  <c r="G116404" i="2"/>
  <c r="M116403" i="2"/>
  <c r="K116403" i="2"/>
  <c r="H116403" i="2"/>
  <c r="I116403" i="2" s="1"/>
  <c r="G116403" i="2"/>
  <c r="M116402" i="2"/>
  <c r="K116402" i="2"/>
  <c r="H116402" i="2"/>
  <c r="I116402" i="2" s="1"/>
  <c r="G116402" i="2"/>
  <c r="M116401" i="2"/>
  <c r="K116401" i="2"/>
  <c r="H116401" i="2"/>
  <c r="I116401" i="2" s="1"/>
  <c r="G116401" i="2"/>
  <c r="M116400" i="2"/>
  <c r="K116400" i="2"/>
  <c r="H116400" i="2"/>
  <c r="I116400" i="2" s="1"/>
  <c r="G116400" i="2"/>
  <c r="M116399" i="2"/>
  <c r="I29517" i="1" s="1"/>
  <c r="K116399" i="2"/>
  <c r="G29517" i="1" s="1"/>
  <c r="H116399" i="2"/>
  <c r="I116399" i="2" s="1"/>
  <c r="G116399" i="2"/>
  <c r="M116398" i="2"/>
  <c r="K116398" i="2"/>
  <c r="H116398" i="2"/>
  <c r="I116398" i="2" s="1"/>
  <c r="G116398" i="2"/>
  <c r="M116397" i="2"/>
  <c r="K116397" i="2"/>
  <c r="H116397" i="2"/>
  <c r="I116397" i="2" s="1"/>
  <c r="G116397" i="2"/>
  <c r="M116396" i="2"/>
  <c r="K116396" i="2"/>
  <c r="H116396" i="2"/>
  <c r="I116396" i="2" s="1"/>
  <c r="G116396" i="2"/>
  <c r="M116395" i="2"/>
  <c r="K116395" i="2"/>
  <c r="H116395" i="2"/>
  <c r="I116395" i="2" s="1"/>
  <c r="G116395" i="2"/>
  <c r="M116394" i="2"/>
  <c r="K116394" i="2"/>
  <c r="H116394" i="2"/>
  <c r="I116394" i="2" s="1"/>
  <c r="G116394" i="2"/>
  <c r="M116393" i="2"/>
  <c r="K116393" i="2"/>
  <c r="H116393" i="2"/>
  <c r="I116393" i="2" s="1"/>
  <c r="G116393" i="2"/>
  <c r="M116392" i="2"/>
  <c r="K116392" i="2"/>
  <c r="H116392" i="2"/>
  <c r="I116392" i="2" s="1"/>
  <c r="G116392" i="2"/>
  <c r="M116391" i="2"/>
  <c r="K116391" i="2"/>
  <c r="H116391" i="2"/>
  <c r="I116391" i="2" s="1"/>
  <c r="G116391" i="2"/>
  <c r="M116390" i="2"/>
  <c r="K116390" i="2"/>
  <c r="H116390" i="2"/>
  <c r="I116390" i="2" s="1"/>
  <c r="G116390" i="2"/>
  <c r="M116389" i="2"/>
  <c r="K116389" i="2"/>
  <c r="H116389" i="2"/>
  <c r="I116389" i="2" s="1"/>
  <c r="G116389" i="2"/>
  <c r="M116388" i="2"/>
  <c r="K116388" i="2"/>
  <c r="H116388" i="2"/>
  <c r="I116388" i="2" s="1"/>
  <c r="G116388" i="2"/>
  <c r="M116387" i="2"/>
  <c r="K116387" i="2"/>
  <c r="H116387" i="2"/>
  <c r="I116387" i="2" s="1"/>
  <c r="G116387" i="2"/>
  <c r="M116386" i="2"/>
  <c r="I29511" i="1" s="1"/>
  <c r="K116386" i="2"/>
  <c r="G29511" i="1" s="1"/>
  <c r="H116386" i="2"/>
  <c r="I116386" i="2" s="1"/>
  <c r="G116386" i="2"/>
  <c r="M116385" i="2"/>
  <c r="K116385" i="2"/>
  <c r="H116385" i="2"/>
  <c r="I116385" i="2" s="1"/>
  <c r="G116385" i="2"/>
  <c r="M116384" i="2"/>
  <c r="K116384" i="2"/>
  <c r="H116384" i="2"/>
  <c r="I116384" i="2" s="1"/>
  <c r="G116384" i="2"/>
  <c r="M116383" i="2"/>
  <c r="K116383" i="2"/>
  <c r="H116383" i="2"/>
  <c r="I116383" i="2" s="1"/>
  <c r="G116383" i="2"/>
  <c r="M116382" i="2"/>
  <c r="I29509" i="1" s="1"/>
  <c r="K116382" i="2"/>
  <c r="G29509" i="1" s="1"/>
  <c r="H116382" i="2"/>
  <c r="I116382" i="2" s="1"/>
  <c r="G116382" i="2"/>
  <c r="M116381" i="2"/>
  <c r="K116381" i="2"/>
  <c r="H116381" i="2"/>
  <c r="I116381" i="2" s="1"/>
  <c r="G116381" i="2"/>
  <c r="M116380" i="2"/>
  <c r="K116380" i="2"/>
  <c r="H116380" i="2"/>
  <c r="I116380" i="2" s="1"/>
  <c r="G116380" i="2"/>
  <c r="M116379" i="2"/>
  <c r="K116379" i="2"/>
  <c r="H116379" i="2"/>
  <c r="I116379" i="2" s="1"/>
  <c r="G116379" i="2"/>
  <c r="M116378" i="2"/>
  <c r="K116378" i="2"/>
  <c r="H116378" i="2"/>
  <c r="I116378" i="2" s="1"/>
  <c r="G116378" i="2"/>
  <c r="M116377" i="2"/>
  <c r="K116377" i="2"/>
  <c r="H116377" i="2"/>
  <c r="I116377" i="2" s="1"/>
  <c r="G116377" i="2"/>
  <c r="M116376" i="2"/>
  <c r="K116376" i="2"/>
  <c r="H116376" i="2"/>
  <c r="I116376" i="2" s="1"/>
  <c r="G116376" i="2"/>
  <c r="M116375" i="2"/>
  <c r="I29506" i="1" s="1"/>
  <c r="K116375" i="2"/>
  <c r="G29506" i="1" s="1"/>
  <c r="H116375" i="2"/>
  <c r="I116375" i="2" s="1"/>
  <c r="G116375" i="2"/>
  <c r="M116374" i="2"/>
  <c r="K116374" i="2"/>
  <c r="H116374" i="2"/>
  <c r="I116374" i="2" s="1"/>
  <c r="G116374" i="2"/>
  <c r="M116373" i="2"/>
  <c r="K116373" i="2"/>
  <c r="H116373" i="2"/>
  <c r="I116373" i="2" s="1"/>
  <c r="G116373" i="2"/>
  <c r="M116372" i="2"/>
  <c r="K116372" i="2"/>
  <c r="H116372" i="2"/>
  <c r="I116372" i="2" s="1"/>
  <c r="G116372" i="2"/>
  <c r="M116371" i="2"/>
  <c r="K116371" i="2"/>
  <c r="H116371" i="2"/>
  <c r="I116371" i="2" s="1"/>
  <c r="G116371" i="2"/>
  <c r="M116370" i="2"/>
  <c r="K116370" i="2"/>
  <c r="H116370" i="2"/>
  <c r="I116370" i="2" s="1"/>
  <c r="G116370" i="2"/>
  <c r="M116369" i="2"/>
  <c r="K116369" i="2"/>
  <c r="H116369" i="2"/>
  <c r="I116369" i="2" s="1"/>
  <c r="G116369" i="2"/>
  <c r="M116368" i="2"/>
  <c r="K116368" i="2"/>
  <c r="H116368" i="2"/>
  <c r="I116368" i="2" s="1"/>
  <c r="G116368" i="2"/>
  <c r="M116367" i="2"/>
  <c r="K116367" i="2"/>
  <c r="H116367" i="2"/>
  <c r="I116367" i="2" s="1"/>
  <c r="G116367" i="2"/>
  <c r="M116366" i="2"/>
  <c r="K116366" i="2"/>
  <c r="H116366" i="2"/>
  <c r="I116366" i="2" s="1"/>
  <c r="G116366" i="2"/>
  <c r="M116365" i="2"/>
  <c r="K116365" i="2"/>
  <c r="H116365" i="2"/>
  <c r="I116365" i="2" s="1"/>
  <c r="G116365" i="2"/>
  <c r="M116364" i="2"/>
  <c r="K116364" i="2"/>
  <c r="H116364" i="2"/>
  <c r="I116364" i="2" s="1"/>
  <c r="G116364" i="2"/>
  <c r="M116363" i="2"/>
  <c r="K116363" i="2"/>
  <c r="H116363" i="2"/>
  <c r="I116363" i="2" s="1"/>
  <c r="G116363" i="2"/>
  <c r="M116362" i="2"/>
  <c r="K116362" i="2"/>
  <c r="H116362" i="2"/>
  <c r="I116362" i="2" s="1"/>
  <c r="G116362" i="2"/>
  <c r="M116361" i="2"/>
  <c r="K116361" i="2"/>
  <c r="H116361" i="2"/>
  <c r="I116361" i="2" s="1"/>
  <c r="G116361" i="2"/>
  <c r="M116360" i="2"/>
  <c r="I29499" i="1" s="1"/>
  <c r="K116360" i="2"/>
  <c r="G29499" i="1" s="1"/>
  <c r="H116360" i="2"/>
  <c r="I116360" i="2" s="1"/>
  <c r="G116360" i="2"/>
  <c r="M116359" i="2"/>
  <c r="K116359" i="2"/>
  <c r="H116359" i="2"/>
  <c r="I116359" i="2" s="1"/>
  <c r="G116359" i="2"/>
  <c r="M116358" i="2"/>
  <c r="K116358" i="2"/>
  <c r="H116358" i="2"/>
  <c r="I116358" i="2" s="1"/>
  <c r="G116358" i="2"/>
  <c r="M116357" i="2"/>
  <c r="K116357" i="2"/>
  <c r="H116357" i="2"/>
  <c r="I116357" i="2" s="1"/>
  <c r="G116357" i="2"/>
  <c r="M116356" i="2"/>
  <c r="K116356" i="2"/>
  <c r="H116356" i="2"/>
  <c r="I116356" i="2" s="1"/>
  <c r="G116356" i="2"/>
  <c r="M116355" i="2"/>
  <c r="K116355" i="2"/>
  <c r="H116355" i="2"/>
  <c r="I116355" i="2" s="1"/>
  <c r="G116355" i="2"/>
  <c r="M116354" i="2"/>
  <c r="K116354" i="2"/>
  <c r="H116354" i="2"/>
  <c r="I116354" i="2" s="1"/>
  <c r="G116354" i="2"/>
  <c r="M116353" i="2"/>
  <c r="K116353" i="2"/>
  <c r="H116353" i="2"/>
  <c r="I116353" i="2" s="1"/>
  <c r="G116353" i="2"/>
  <c r="M116352" i="2"/>
  <c r="K116352" i="2"/>
  <c r="H116352" i="2"/>
  <c r="I116352" i="2" s="1"/>
  <c r="G116352" i="2"/>
  <c r="M116351" i="2"/>
  <c r="K116351" i="2"/>
  <c r="H116351" i="2"/>
  <c r="I116351" i="2" s="1"/>
  <c r="G116351" i="2"/>
  <c r="M116350" i="2"/>
  <c r="I29495" i="1" s="1"/>
  <c r="K116350" i="2"/>
  <c r="G29495" i="1" s="1"/>
  <c r="H116350" i="2"/>
  <c r="I116350" i="2" s="1"/>
  <c r="G116350" i="2"/>
  <c r="M116349" i="2"/>
  <c r="K116349" i="2"/>
  <c r="H116349" i="2"/>
  <c r="I116349" i="2" s="1"/>
  <c r="G116349" i="2"/>
  <c r="M116348" i="2"/>
  <c r="K116348" i="2"/>
  <c r="H116348" i="2"/>
  <c r="I116348" i="2" s="1"/>
  <c r="G116348" i="2"/>
  <c r="M116347" i="2"/>
  <c r="K116347" i="2"/>
  <c r="H116347" i="2"/>
  <c r="I116347" i="2" s="1"/>
  <c r="G116347" i="2"/>
  <c r="M116346" i="2"/>
  <c r="K116346" i="2"/>
  <c r="H116346" i="2"/>
  <c r="I116346" i="2" s="1"/>
  <c r="G116346" i="2"/>
  <c r="M116345" i="2"/>
  <c r="K116345" i="2"/>
  <c r="H116345" i="2"/>
  <c r="I116345" i="2" s="1"/>
  <c r="G116345" i="2"/>
  <c r="M116344" i="2"/>
  <c r="K116344" i="2"/>
  <c r="H116344" i="2"/>
  <c r="I116344" i="2" s="1"/>
  <c r="G116344" i="2"/>
  <c r="M116343" i="2"/>
  <c r="I29492" i="1" s="1"/>
  <c r="K116343" i="2"/>
  <c r="G29492" i="1" s="1"/>
  <c r="H116343" i="2"/>
  <c r="I116343" i="2" s="1"/>
  <c r="G116343" i="2"/>
  <c r="M116342" i="2"/>
  <c r="I29491" i="1" s="1"/>
  <c r="K116342" i="2"/>
  <c r="G29491" i="1" s="1"/>
  <c r="H116342" i="2"/>
  <c r="I116342" i="2" s="1"/>
  <c r="G116342" i="2"/>
  <c r="M116341" i="2"/>
  <c r="I29490" i="1" s="1"/>
  <c r="K116341" i="2"/>
  <c r="G29490" i="1" s="1"/>
  <c r="H116341" i="2"/>
  <c r="I116341" i="2" s="1"/>
  <c r="G116341" i="2"/>
  <c r="M116340" i="2"/>
  <c r="I29489" i="1" s="1"/>
  <c r="K116340" i="2"/>
  <c r="G29489" i="1" s="1"/>
  <c r="H116340" i="2"/>
  <c r="I116340" i="2" s="1"/>
  <c r="G116340" i="2"/>
  <c r="M116339" i="2"/>
  <c r="K116339" i="2"/>
  <c r="H116339" i="2"/>
  <c r="I116339" i="2" s="1"/>
  <c r="G116339" i="2"/>
  <c r="M116338" i="2"/>
  <c r="K116338" i="2"/>
  <c r="H116338" i="2"/>
  <c r="I116338" i="2" s="1"/>
  <c r="G116338" i="2"/>
  <c r="M116337" i="2"/>
  <c r="K116337" i="2"/>
  <c r="H116337" i="2"/>
  <c r="I116337" i="2" s="1"/>
  <c r="G116337" i="2"/>
  <c r="M116336" i="2"/>
  <c r="K116336" i="2"/>
  <c r="H116336" i="2"/>
  <c r="I116336" i="2" s="1"/>
  <c r="G116336" i="2"/>
  <c r="M116335" i="2"/>
  <c r="K116335" i="2"/>
  <c r="H116335" i="2"/>
  <c r="I116335" i="2" s="1"/>
  <c r="G116335" i="2"/>
  <c r="M116334" i="2"/>
  <c r="K116334" i="2"/>
  <c r="H116334" i="2"/>
  <c r="I116334" i="2" s="1"/>
  <c r="G116334" i="2"/>
  <c r="M116333" i="2"/>
  <c r="K116333" i="2"/>
  <c r="H116333" i="2"/>
  <c r="I116333" i="2" s="1"/>
  <c r="G116333" i="2"/>
  <c r="M116332" i="2"/>
  <c r="K116332" i="2"/>
  <c r="H116332" i="2"/>
  <c r="I116332" i="2" s="1"/>
  <c r="G116332" i="2"/>
  <c r="M116331" i="2"/>
  <c r="K116331" i="2"/>
  <c r="H116331" i="2"/>
  <c r="I116331" i="2" s="1"/>
  <c r="G116331" i="2"/>
  <c r="M116330" i="2"/>
  <c r="K116330" i="2"/>
  <c r="H116330" i="2"/>
  <c r="I116330" i="2" s="1"/>
  <c r="G116330" i="2"/>
  <c r="M116329" i="2"/>
  <c r="K116329" i="2"/>
  <c r="H116329" i="2"/>
  <c r="I116329" i="2" s="1"/>
  <c r="G116329" i="2"/>
  <c r="M116328" i="2"/>
  <c r="K116328" i="2"/>
  <c r="H116328" i="2"/>
  <c r="I116328" i="2" s="1"/>
  <c r="G116328" i="2"/>
  <c r="M116327" i="2"/>
  <c r="K116327" i="2"/>
  <c r="H116327" i="2"/>
  <c r="I116327" i="2" s="1"/>
  <c r="G116327" i="2"/>
  <c r="M116326" i="2"/>
  <c r="K116326" i="2"/>
  <c r="H116326" i="2"/>
  <c r="I116326" i="2" s="1"/>
  <c r="G116326" i="2"/>
  <c r="M116325" i="2"/>
  <c r="K116325" i="2"/>
  <c r="H116325" i="2"/>
  <c r="I116325" i="2" s="1"/>
  <c r="G116325" i="2"/>
  <c r="M116324" i="2"/>
  <c r="I29483" i="1" s="1"/>
  <c r="K116324" i="2"/>
  <c r="G29483" i="1" s="1"/>
  <c r="H116324" i="2"/>
  <c r="I116324" i="2" s="1"/>
  <c r="G116324" i="2"/>
  <c r="M116323" i="2"/>
  <c r="K116323" i="2"/>
  <c r="H116323" i="2"/>
  <c r="I116323" i="2" s="1"/>
  <c r="G116323" i="2"/>
  <c r="M116322" i="2"/>
  <c r="K116322" i="2"/>
  <c r="H116322" i="2"/>
  <c r="I116322" i="2" s="1"/>
  <c r="G116322" i="2"/>
  <c r="M116321" i="2"/>
  <c r="K116321" i="2"/>
  <c r="H116321" i="2"/>
  <c r="I116321" i="2" s="1"/>
  <c r="G116321" i="2"/>
  <c r="M116320" i="2"/>
  <c r="K116320" i="2"/>
  <c r="H116320" i="2"/>
  <c r="I116320" i="2" s="1"/>
  <c r="G116320" i="2"/>
  <c r="M116319" i="2"/>
  <c r="K116319" i="2"/>
  <c r="H116319" i="2"/>
  <c r="I116319" i="2" s="1"/>
  <c r="G116319" i="2"/>
  <c r="M116318" i="2"/>
  <c r="K116318" i="2"/>
  <c r="H116318" i="2"/>
  <c r="I116318" i="2" s="1"/>
  <c r="G116318" i="2"/>
  <c r="M116317" i="2"/>
  <c r="K116317" i="2"/>
  <c r="H116317" i="2"/>
  <c r="I116317" i="2" s="1"/>
  <c r="G116317" i="2"/>
  <c r="M116316" i="2"/>
  <c r="K116316" i="2"/>
  <c r="H116316" i="2"/>
  <c r="I116316" i="2" s="1"/>
  <c r="G116316" i="2"/>
  <c r="M116315" i="2"/>
  <c r="K116315" i="2"/>
  <c r="H116315" i="2"/>
  <c r="I116315" i="2" s="1"/>
  <c r="G116315" i="2"/>
  <c r="M116314" i="2"/>
  <c r="K116314" i="2"/>
  <c r="H116314" i="2"/>
  <c r="I116314" i="2" s="1"/>
  <c r="G116314" i="2"/>
  <c r="M116313" i="2"/>
  <c r="K116313" i="2"/>
  <c r="H116313" i="2"/>
  <c r="I116313" i="2" s="1"/>
  <c r="G116313" i="2"/>
  <c r="M116312" i="2"/>
  <c r="K116312" i="2"/>
  <c r="H116312" i="2"/>
  <c r="I116312" i="2" s="1"/>
  <c r="G116312" i="2"/>
  <c r="M116311" i="2"/>
  <c r="K116311" i="2"/>
  <c r="H116311" i="2"/>
  <c r="I116311" i="2" s="1"/>
  <c r="G116311" i="2"/>
  <c r="M116310" i="2"/>
  <c r="K116310" i="2"/>
  <c r="H116310" i="2"/>
  <c r="I116310" i="2" s="1"/>
  <c r="G116310" i="2"/>
  <c r="M116309" i="2"/>
  <c r="K116309" i="2"/>
  <c r="H116309" i="2"/>
  <c r="I116309" i="2" s="1"/>
  <c r="G116309" i="2"/>
  <c r="M116308" i="2"/>
  <c r="K116308" i="2"/>
  <c r="H116308" i="2"/>
  <c r="I116308" i="2" s="1"/>
  <c r="G116308" i="2"/>
  <c r="M116307" i="2"/>
  <c r="K116307" i="2"/>
  <c r="H116307" i="2"/>
  <c r="I116307" i="2" s="1"/>
  <c r="G116307" i="2"/>
  <c r="M116306" i="2"/>
  <c r="K116306" i="2"/>
  <c r="H116306" i="2"/>
  <c r="I116306" i="2" s="1"/>
  <c r="G116306" i="2"/>
  <c r="M116305" i="2"/>
  <c r="K116305" i="2"/>
  <c r="H116305" i="2"/>
  <c r="I116305" i="2" s="1"/>
  <c r="G116305" i="2"/>
  <c r="M116304" i="2"/>
  <c r="K116304" i="2"/>
  <c r="H116304" i="2"/>
  <c r="I116304" i="2" s="1"/>
  <c r="G116304" i="2"/>
  <c r="M116303" i="2"/>
  <c r="K116303" i="2"/>
  <c r="H116303" i="2"/>
  <c r="I116303" i="2" s="1"/>
  <c r="G116303" i="2"/>
  <c r="M116302" i="2"/>
  <c r="K116302" i="2"/>
  <c r="H116302" i="2"/>
  <c r="I116302" i="2" s="1"/>
  <c r="G116302" i="2"/>
  <c r="M116301" i="2"/>
  <c r="K116301" i="2"/>
  <c r="H116301" i="2"/>
  <c r="I116301" i="2" s="1"/>
  <c r="G116301" i="2"/>
  <c r="M116300" i="2"/>
  <c r="K116300" i="2"/>
  <c r="H116300" i="2"/>
  <c r="I116300" i="2" s="1"/>
  <c r="G116300" i="2"/>
  <c r="M116299" i="2"/>
  <c r="K116299" i="2"/>
  <c r="H116299" i="2"/>
  <c r="I116299" i="2" s="1"/>
  <c r="G116299" i="2"/>
  <c r="M116298" i="2"/>
  <c r="K116298" i="2"/>
  <c r="H116298" i="2"/>
  <c r="I116298" i="2" s="1"/>
  <c r="G116298" i="2"/>
  <c r="M116297" i="2"/>
  <c r="K116297" i="2"/>
  <c r="H116297" i="2"/>
  <c r="I116297" i="2" s="1"/>
  <c r="G116297" i="2"/>
  <c r="M116296" i="2"/>
  <c r="K116296" i="2"/>
  <c r="H116296" i="2"/>
  <c r="I116296" i="2" s="1"/>
  <c r="G116296" i="2"/>
  <c r="M116295" i="2"/>
  <c r="I29472" i="1" s="1"/>
  <c r="K116295" i="2"/>
  <c r="G29472" i="1" s="1"/>
  <c r="H116295" i="2"/>
  <c r="I116295" i="2" s="1"/>
  <c r="G116295" i="2"/>
  <c r="M116294" i="2"/>
  <c r="K116294" i="2"/>
  <c r="H116294" i="2"/>
  <c r="I116294" i="2" s="1"/>
  <c r="G116294" i="2"/>
  <c r="M116293" i="2"/>
  <c r="K116293" i="2"/>
  <c r="H116293" i="2"/>
  <c r="I116293" i="2" s="1"/>
  <c r="G116293" i="2"/>
  <c r="M116292" i="2"/>
  <c r="K116292" i="2"/>
  <c r="H116292" i="2"/>
  <c r="I116292" i="2" s="1"/>
  <c r="G116292" i="2"/>
  <c r="M116291" i="2"/>
  <c r="K116291" i="2"/>
  <c r="H116291" i="2"/>
  <c r="I116291" i="2" s="1"/>
  <c r="G116291" i="2"/>
  <c r="M116290" i="2"/>
  <c r="K116290" i="2"/>
  <c r="H116290" i="2"/>
  <c r="I116290" i="2" s="1"/>
  <c r="G116290" i="2"/>
  <c r="M116289" i="2"/>
  <c r="K116289" i="2"/>
  <c r="H116289" i="2"/>
  <c r="I116289" i="2" s="1"/>
  <c r="G116289" i="2"/>
  <c r="M116288" i="2"/>
  <c r="K116288" i="2"/>
  <c r="H116288" i="2"/>
  <c r="I116288" i="2" s="1"/>
  <c r="G116288" i="2"/>
  <c r="M116287" i="2"/>
  <c r="K116287" i="2"/>
  <c r="H116287" i="2"/>
  <c r="I116287" i="2" s="1"/>
  <c r="G116287" i="2"/>
  <c r="M116286" i="2"/>
  <c r="K116286" i="2"/>
  <c r="H116286" i="2"/>
  <c r="I116286" i="2" s="1"/>
  <c r="G116286" i="2"/>
  <c r="M116285" i="2"/>
  <c r="K116285" i="2"/>
  <c r="H116285" i="2"/>
  <c r="I116285" i="2" s="1"/>
  <c r="G116285" i="2"/>
  <c r="M116284" i="2"/>
  <c r="K116284" i="2"/>
  <c r="H116284" i="2"/>
  <c r="I116284" i="2" s="1"/>
  <c r="G116284" i="2"/>
  <c r="M116283" i="2"/>
  <c r="I29468" i="1" s="1"/>
  <c r="K116283" i="2"/>
  <c r="G29468" i="1" s="1"/>
  <c r="H116283" i="2"/>
  <c r="I116283" i="2" s="1"/>
  <c r="G116283" i="2"/>
  <c r="M116282" i="2"/>
  <c r="I29467" i="1" s="1"/>
  <c r="K116282" i="2"/>
  <c r="G29467" i="1" s="1"/>
  <c r="H116282" i="2"/>
  <c r="I116282" i="2" s="1"/>
  <c r="G116282" i="2"/>
  <c r="M116281" i="2"/>
  <c r="K116281" i="2"/>
  <c r="H116281" i="2"/>
  <c r="I116281" i="2" s="1"/>
  <c r="G116281" i="2"/>
  <c r="M116280" i="2"/>
  <c r="K116280" i="2"/>
  <c r="H116280" i="2"/>
  <c r="I116280" i="2" s="1"/>
  <c r="G116280" i="2"/>
  <c r="M116279" i="2"/>
  <c r="K116279" i="2"/>
  <c r="H116279" i="2"/>
  <c r="I116279" i="2" s="1"/>
  <c r="G116279" i="2"/>
  <c r="M116278" i="2"/>
  <c r="K116278" i="2"/>
  <c r="H116278" i="2"/>
  <c r="I116278" i="2" s="1"/>
  <c r="G116278" i="2"/>
  <c r="M116277" i="2"/>
  <c r="K116277" i="2"/>
  <c r="H116277" i="2"/>
  <c r="I116277" i="2" s="1"/>
  <c r="G116277" i="2"/>
  <c r="M116276" i="2"/>
  <c r="K116276" i="2"/>
  <c r="H116276" i="2"/>
  <c r="I116276" i="2" s="1"/>
  <c r="G116276" i="2"/>
  <c r="M116275" i="2"/>
  <c r="K116275" i="2"/>
  <c r="H116275" i="2"/>
  <c r="I116275" i="2" s="1"/>
  <c r="G116275" i="2"/>
  <c r="M116274" i="2"/>
  <c r="K116274" i="2"/>
  <c r="H116274" i="2"/>
  <c r="I116274" i="2" s="1"/>
  <c r="G116274" i="2"/>
  <c r="M116273" i="2"/>
  <c r="K116273" i="2"/>
  <c r="H116273" i="2"/>
  <c r="I116273" i="2" s="1"/>
  <c r="G116273" i="2"/>
  <c r="M116272" i="2"/>
  <c r="K116272" i="2"/>
  <c r="H116272" i="2"/>
  <c r="I116272" i="2" s="1"/>
  <c r="G116272" i="2"/>
  <c r="M116271" i="2"/>
  <c r="K116271" i="2"/>
  <c r="H116271" i="2"/>
  <c r="I116271" i="2" s="1"/>
  <c r="G116271" i="2"/>
  <c r="M116270" i="2"/>
  <c r="K116270" i="2"/>
  <c r="H116270" i="2"/>
  <c r="I116270" i="2" s="1"/>
  <c r="G116270" i="2"/>
  <c r="M116269" i="2"/>
  <c r="K116269" i="2"/>
  <c r="H116269" i="2"/>
  <c r="I116269" i="2" s="1"/>
  <c r="G116269" i="2"/>
  <c r="M116268" i="2"/>
  <c r="K116268" i="2"/>
  <c r="H116268" i="2"/>
  <c r="I116268" i="2" s="1"/>
  <c r="G116268" i="2"/>
  <c r="M116267" i="2"/>
  <c r="K116267" i="2"/>
  <c r="H116267" i="2"/>
  <c r="I116267" i="2" s="1"/>
  <c r="G116267" i="2"/>
  <c r="M116266" i="2"/>
  <c r="K116266" i="2"/>
  <c r="H116266" i="2"/>
  <c r="I116266" i="2" s="1"/>
  <c r="G116266" i="2"/>
  <c r="M116265" i="2"/>
  <c r="K116265" i="2"/>
  <c r="H116265" i="2"/>
  <c r="I116265" i="2" s="1"/>
  <c r="G116265" i="2"/>
  <c r="M116264" i="2"/>
  <c r="K116264" i="2"/>
  <c r="H116264" i="2"/>
  <c r="I116264" i="2" s="1"/>
  <c r="G116264" i="2"/>
  <c r="M116263" i="2"/>
  <c r="K116263" i="2"/>
  <c r="H116263" i="2"/>
  <c r="I116263" i="2" s="1"/>
  <c r="G116263" i="2"/>
  <c r="M116262" i="2"/>
  <c r="K116262" i="2"/>
  <c r="H116262" i="2"/>
  <c r="I116262" i="2" s="1"/>
  <c r="G116262" i="2"/>
  <c r="M116261" i="2"/>
  <c r="K116261" i="2"/>
  <c r="H116261" i="2"/>
  <c r="I116261" i="2" s="1"/>
  <c r="G116261" i="2"/>
  <c r="M116260" i="2"/>
  <c r="K116260" i="2"/>
  <c r="H116260" i="2"/>
  <c r="I116260" i="2" s="1"/>
  <c r="G116260" i="2"/>
  <c r="M116259" i="2"/>
  <c r="K116259" i="2"/>
  <c r="H116259" i="2"/>
  <c r="I116259" i="2" s="1"/>
  <c r="G116259" i="2"/>
  <c r="M116258" i="2"/>
  <c r="K116258" i="2"/>
  <c r="H116258" i="2"/>
  <c r="I116258" i="2" s="1"/>
  <c r="G116258" i="2"/>
  <c r="M116257" i="2"/>
  <c r="K116257" i="2"/>
  <c r="H116257" i="2"/>
  <c r="I116257" i="2" s="1"/>
  <c r="G116257" i="2"/>
  <c r="M116256" i="2"/>
  <c r="K116256" i="2"/>
  <c r="H116256" i="2"/>
  <c r="I116256" i="2" s="1"/>
  <c r="G116256" i="2"/>
  <c r="M116255" i="2"/>
  <c r="K116255" i="2"/>
  <c r="H116255" i="2"/>
  <c r="I116255" i="2" s="1"/>
  <c r="G116255" i="2"/>
  <c r="M116254" i="2"/>
  <c r="K116254" i="2"/>
  <c r="H116254" i="2"/>
  <c r="I116254" i="2" s="1"/>
  <c r="G116254" i="2"/>
  <c r="M116253" i="2"/>
  <c r="I29459" i="1" s="1"/>
  <c r="K116253" i="2"/>
  <c r="G29459" i="1" s="1"/>
  <c r="H116253" i="2"/>
  <c r="I116253" i="2" s="1"/>
  <c r="G116253" i="2"/>
  <c r="M116252" i="2"/>
  <c r="K116252" i="2"/>
  <c r="H116252" i="2"/>
  <c r="I116252" i="2" s="1"/>
  <c r="G116252" i="2"/>
  <c r="M116251" i="2"/>
  <c r="K116251" i="2"/>
  <c r="H116251" i="2"/>
  <c r="I116251" i="2" s="1"/>
  <c r="G116251" i="2"/>
  <c r="M116250" i="2"/>
  <c r="K116250" i="2"/>
  <c r="H116250" i="2"/>
  <c r="I116250" i="2" s="1"/>
  <c r="G116250" i="2"/>
  <c r="M116249" i="2"/>
  <c r="K116249" i="2"/>
  <c r="H116249" i="2"/>
  <c r="I116249" i="2" s="1"/>
  <c r="G116249" i="2"/>
  <c r="M116248" i="2"/>
  <c r="K116248" i="2"/>
  <c r="H116248" i="2"/>
  <c r="I116248" i="2" s="1"/>
  <c r="G116248" i="2"/>
  <c r="M116247" i="2"/>
  <c r="K116247" i="2"/>
  <c r="H116247" i="2"/>
  <c r="I116247" i="2" s="1"/>
  <c r="G116247" i="2"/>
  <c r="M116246" i="2"/>
  <c r="K116246" i="2"/>
  <c r="H116246" i="2"/>
  <c r="I116246" i="2" s="1"/>
  <c r="G116246" i="2"/>
  <c r="M116245" i="2"/>
  <c r="K116245" i="2"/>
  <c r="H116245" i="2"/>
  <c r="I116245" i="2" s="1"/>
  <c r="G116245" i="2"/>
  <c r="M116244" i="2"/>
  <c r="K116244" i="2"/>
  <c r="H116244" i="2"/>
  <c r="I116244" i="2" s="1"/>
  <c r="G116244" i="2"/>
  <c r="M116243" i="2"/>
  <c r="K116243" i="2"/>
  <c r="H116243" i="2"/>
  <c r="I116243" i="2" s="1"/>
  <c r="G116243" i="2"/>
  <c r="M116242" i="2"/>
  <c r="K116242" i="2"/>
  <c r="H116242" i="2"/>
  <c r="I116242" i="2" s="1"/>
  <c r="G116242" i="2"/>
  <c r="M116241" i="2"/>
  <c r="K116241" i="2"/>
  <c r="H116241" i="2"/>
  <c r="I116241" i="2" s="1"/>
  <c r="G116241" i="2"/>
  <c r="M116240" i="2"/>
  <c r="K116240" i="2"/>
  <c r="H116240" i="2"/>
  <c r="I116240" i="2" s="1"/>
  <c r="G116240" i="2"/>
  <c r="M116239" i="2"/>
  <c r="K116239" i="2"/>
  <c r="H116239" i="2"/>
  <c r="I116239" i="2" s="1"/>
  <c r="G116239" i="2"/>
  <c r="M116238" i="2"/>
  <c r="K116238" i="2"/>
  <c r="H116238" i="2"/>
  <c r="I116238" i="2" s="1"/>
  <c r="G116238" i="2"/>
  <c r="M116237" i="2"/>
  <c r="K116237" i="2"/>
  <c r="H116237" i="2"/>
  <c r="I116237" i="2" s="1"/>
  <c r="G116237" i="2"/>
  <c r="M116236" i="2"/>
  <c r="K116236" i="2"/>
  <c r="H116236" i="2"/>
  <c r="I116236" i="2" s="1"/>
  <c r="G116236" i="2"/>
  <c r="M116235" i="2"/>
  <c r="K116235" i="2"/>
  <c r="H116235" i="2"/>
  <c r="I116235" i="2" s="1"/>
  <c r="G116235" i="2"/>
  <c r="M116234" i="2"/>
  <c r="K116234" i="2"/>
  <c r="H116234" i="2"/>
  <c r="I116234" i="2" s="1"/>
  <c r="G116234" i="2"/>
  <c r="M116233" i="2"/>
  <c r="I29452" i="1" s="1"/>
  <c r="K116233" i="2"/>
  <c r="G29452" i="1" s="1"/>
  <c r="H116233" i="2"/>
  <c r="I116233" i="2" s="1"/>
  <c r="G116233" i="2"/>
  <c r="M116232" i="2"/>
  <c r="K116232" i="2"/>
  <c r="H116232" i="2"/>
  <c r="I116232" i="2" s="1"/>
  <c r="G116232" i="2"/>
  <c r="M116231" i="2"/>
  <c r="K116231" i="2"/>
  <c r="H116231" i="2"/>
  <c r="I116231" i="2" s="1"/>
  <c r="G116231" i="2"/>
  <c r="M116230" i="2"/>
  <c r="K116230" i="2"/>
  <c r="H116230" i="2"/>
  <c r="I116230" i="2" s="1"/>
  <c r="G116230" i="2"/>
  <c r="M116229" i="2"/>
  <c r="K116229" i="2"/>
  <c r="H116229" i="2"/>
  <c r="I116229" i="2" s="1"/>
  <c r="G116229" i="2"/>
  <c r="M116228" i="2"/>
  <c r="K116228" i="2"/>
  <c r="H116228" i="2"/>
  <c r="I116228" i="2" s="1"/>
  <c r="G116228" i="2"/>
  <c r="M116227" i="2"/>
  <c r="K116227" i="2"/>
  <c r="H116227" i="2"/>
  <c r="I116227" i="2" s="1"/>
  <c r="G116227" i="2"/>
  <c r="M116226" i="2"/>
  <c r="K116226" i="2"/>
  <c r="H116226" i="2"/>
  <c r="I116226" i="2" s="1"/>
  <c r="G116226" i="2"/>
  <c r="M116225" i="2"/>
  <c r="I29448" i="1" s="1"/>
  <c r="K116225" i="2"/>
  <c r="G29448" i="1" s="1"/>
  <c r="H116225" i="2"/>
  <c r="I116225" i="2" s="1"/>
  <c r="G116225" i="2"/>
  <c r="M116224" i="2"/>
  <c r="K116224" i="2"/>
  <c r="H116224" i="2"/>
  <c r="I116224" i="2" s="1"/>
  <c r="G116224" i="2"/>
  <c r="M116223" i="2"/>
  <c r="K116223" i="2"/>
  <c r="H116223" i="2"/>
  <c r="I116223" i="2" s="1"/>
  <c r="G116223" i="2"/>
  <c r="M116222" i="2"/>
  <c r="K116222" i="2"/>
  <c r="H116222" i="2"/>
  <c r="I116222" i="2" s="1"/>
  <c r="G116222" i="2"/>
  <c r="M116221" i="2"/>
  <c r="K116221" i="2"/>
  <c r="H116221" i="2"/>
  <c r="I116221" i="2" s="1"/>
  <c r="G116221" i="2"/>
  <c r="M116220" i="2"/>
  <c r="K116220" i="2"/>
  <c r="H116220" i="2"/>
  <c r="I116220" i="2" s="1"/>
  <c r="G116220" i="2"/>
  <c r="M116219" i="2"/>
  <c r="K116219" i="2"/>
  <c r="H116219" i="2"/>
  <c r="I116219" i="2" s="1"/>
  <c r="G116219" i="2"/>
  <c r="M116218" i="2"/>
  <c r="K116218" i="2"/>
  <c r="H116218" i="2"/>
  <c r="I116218" i="2" s="1"/>
  <c r="G116218" i="2"/>
  <c r="M116217" i="2"/>
  <c r="I29444" i="1" s="1"/>
  <c r="K116217" i="2"/>
  <c r="G29444" i="1" s="1"/>
  <c r="H116217" i="2"/>
  <c r="I116217" i="2" s="1"/>
  <c r="G116217" i="2"/>
  <c r="M116216" i="2"/>
  <c r="K116216" i="2"/>
  <c r="H116216" i="2"/>
  <c r="I116216" i="2" s="1"/>
  <c r="G116216" i="2"/>
  <c r="M116215" i="2"/>
  <c r="K116215" i="2"/>
  <c r="H116215" i="2"/>
  <c r="I116215" i="2" s="1"/>
  <c r="G116215" i="2"/>
  <c r="M116214" i="2"/>
  <c r="I29442" i="1" s="1"/>
  <c r="K116214" i="2"/>
  <c r="G29442" i="1" s="1"/>
  <c r="H116214" i="2"/>
  <c r="I116214" i="2" s="1"/>
  <c r="G116214" i="2"/>
  <c r="M116213" i="2"/>
  <c r="K116213" i="2"/>
  <c r="H116213" i="2"/>
  <c r="I116213" i="2" s="1"/>
  <c r="G116213" i="2"/>
  <c r="M116212" i="2"/>
  <c r="K116212" i="2"/>
  <c r="H116212" i="2"/>
  <c r="I116212" i="2" s="1"/>
  <c r="G116212" i="2"/>
  <c r="M116211" i="2"/>
  <c r="K116211" i="2"/>
  <c r="H116211" i="2"/>
  <c r="I116211" i="2" s="1"/>
  <c r="G116211" i="2"/>
  <c r="M116210" i="2"/>
  <c r="K116210" i="2"/>
  <c r="H116210" i="2"/>
  <c r="I116210" i="2" s="1"/>
  <c r="G116210" i="2"/>
  <c r="M116209" i="2"/>
  <c r="I29439" i="1" s="1"/>
  <c r="K116209" i="2"/>
  <c r="G29439" i="1" s="1"/>
  <c r="H116209" i="2"/>
  <c r="I116209" i="2" s="1"/>
  <c r="G116209" i="2"/>
  <c r="M116208" i="2"/>
  <c r="K116208" i="2"/>
  <c r="H116208" i="2"/>
  <c r="I116208" i="2" s="1"/>
  <c r="G116208" i="2"/>
  <c r="M116207" i="2"/>
  <c r="K116207" i="2"/>
  <c r="H116207" i="2"/>
  <c r="I116207" i="2" s="1"/>
  <c r="G116207" i="2"/>
  <c r="M116206" i="2"/>
  <c r="K116206" i="2"/>
  <c r="H116206" i="2"/>
  <c r="I116206" i="2" s="1"/>
  <c r="G116206" i="2"/>
  <c r="M116205" i="2"/>
  <c r="K116205" i="2"/>
  <c r="H116205" i="2"/>
  <c r="I116205" i="2" s="1"/>
  <c r="G116205" i="2"/>
  <c r="M116204" i="2"/>
  <c r="K116204" i="2"/>
  <c r="H116204" i="2"/>
  <c r="I116204" i="2" s="1"/>
  <c r="G116204" i="2"/>
  <c r="M116203" i="2"/>
  <c r="K116203" i="2"/>
  <c r="H116203" i="2"/>
  <c r="I116203" i="2" s="1"/>
  <c r="G116203" i="2"/>
  <c r="M116202" i="2"/>
  <c r="K116202" i="2"/>
  <c r="H116202" i="2"/>
  <c r="I116202" i="2" s="1"/>
  <c r="G116202" i="2"/>
  <c r="M116201" i="2"/>
  <c r="K116201" i="2"/>
  <c r="H116201" i="2"/>
  <c r="I116201" i="2" s="1"/>
  <c r="G116201" i="2"/>
  <c r="M116200" i="2"/>
  <c r="K116200" i="2"/>
  <c r="H116200" i="2"/>
  <c r="I116200" i="2" s="1"/>
  <c r="G116200" i="2"/>
  <c r="M116199" i="2"/>
  <c r="K116199" i="2"/>
  <c r="H116199" i="2"/>
  <c r="I116199" i="2" s="1"/>
  <c r="G116199" i="2"/>
  <c r="M116198" i="2"/>
  <c r="K116198" i="2"/>
  <c r="H116198" i="2"/>
  <c r="I116198" i="2" s="1"/>
  <c r="G116198" i="2"/>
  <c r="M116197" i="2"/>
  <c r="K116197" i="2"/>
  <c r="H116197" i="2"/>
  <c r="I116197" i="2" s="1"/>
  <c r="G116197" i="2"/>
  <c r="M116196" i="2"/>
  <c r="K116196" i="2"/>
  <c r="H116196" i="2"/>
  <c r="I116196" i="2" s="1"/>
  <c r="G116196" i="2"/>
  <c r="M116195" i="2"/>
  <c r="K116195" i="2"/>
  <c r="H116195" i="2"/>
  <c r="I116195" i="2" s="1"/>
  <c r="G116195" i="2"/>
  <c r="M116194" i="2"/>
  <c r="K116194" i="2"/>
  <c r="H116194" i="2"/>
  <c r="I116194" i="2" s="1"/>
  <c r="G116194" i="2"/>
  <c r="M116193" i="2"/>
  <c r="K116193" i="2"/>
  <c r="H116193" i="2"/>
  <c r="I116193" i="2" s="1"/>
  <c r="G116193" i="2"/>
  <c r="M116192" i="2"/>
  <c r="K116192" i="2"/>
  <c r="H116192" i="2"/>
  <c r="I116192" i="2" s="1"/>
  <c r="G116192" i="2"/>
  <c r="M116191" i="2"/>
  <c r="K116191" i="2"/>
  <c r="H116191" i="2"/>
  <c r="I116191" i="2" s="1"/>
  <c r="G116191" i="2"/>
  <c r="M116190" i="2"/>
  <c r="K116190" i="2"/>
  <c r="H116190" i="2"/>
  <c r="I116190" i="2" s="1"/>
  <c r="G116190" i="2"/>
  <c r="M116189" i="2"/>
  <c r="K116189" i="2"/>
  <c r="H116189" i="2"/>
  <c r="I116189" i="2" s="1"/>
  <c r="G116189" i="2"/>
  <c r="M116188" i="2"/>
  <c r="K116188" i="2"/>
  <c r="H116188" i="2"/>
  <c r="I116188" i="2" s="1"/>
  <c r="G116188" i="2"/>
  <c r="M116187" i="2"/>
  <c r="K116187" i="2"/>
  <c r="H116187" i="2"/>
  <c r="I116187" i="2" s="1"/>
  <c r="G116187" i="2"/>
  <c r="M116186" i="2"/>
  <c r="K116186" i="2"/>
  <c r="H116186" i="2"/>
  <c r="I116186" i="2" s="1"/>
  <c r="G116186" i="2"/>
  <c r="M116185" i="2"/>
  <c r="K116185" i="2"/>
  <c r="H116185" i="2"/>
  <c r="I116185" i="2" s="1"/>
  <c r="G116185" i="2"/>
  <c r="M116184" i="2"/>
  <c r="I29429" i="1" s="1"/>
  <c r="K116184" i="2"/>
  <c r="G29429" i="1" s="1"/>
  <c r="H116184" i="2"/>
  <c r="I116184" i="2" s="1"/>
  <c r="G116184" i="2"/>
  <c r="M116183" i="2"/>
  <c r="K116183" i="2"/>
  <c r="H116183" i="2"/>
  <c r="I116183" i="2" s="1"/>
  <c r="G116183" i="2"/>
  <c r="M116182" i="2"/>
  <c r="K116182" i="2"/>
  <c r="H116182" i="2"/>
  <c r="I116182" i="2" s="1"/>
  <c r="G116182" i="2"/>
  <c r="M116181" i="2"/>
  <c r="K116181" i="2"/>
  <c r="H116181" i="2"/>
  <c r="I116181" i="2" s="1"/>
  <c r="G116181" i="2"/>
  <c r="M116180" i="2"/>
  <c r="K116180" i="2"/>
  <c r="H116180" i="2"/>
  <c r="I116180" i="2" s="1"/>
  <c r="G116180" i="2"/>
  <c r="M116179" i="2"/>
  <c r="K116179" i="2"/>
  <c r="H116179" i="2"/>
  <c r="I116179" i="2" s="1"/>
  <c r="G116179" i="2"/>
  <c r="M116178" i="2"/>
  <c r="K116178" i="2"/>
  <c r="H116178" i="2"/>
  <c r="I116178" i="2" s="1"/>
  <c r="G116178" i="2"/>
  <c r="M116177" i="2"/>
  <c r="K116177" i="2"/>
  <c r="H116177" i="2"/>
  <c r="I116177" i="2" s="1"/>
  <c r="G116177" i="2"/>
  <c r="M116176" i="2"/>
  <c r="K116176" i="2"/>
  <c r="H116176" i="2"/>
  <c r="I116176" i="2" s="1"/>
  <c r="G116176" i="2"/>
  <c r="M116175" i="2"/>
  <c r="K116175" i="2"/>
  <c r="H116175" i="2"/>
  <c r="I116175" i="2" s="1"/>
  <c r="G116175" i="2"/>
  <c r="M116174" i="2"/>
  <c r="K116174" i="2"/>
  <c r="H116174" i="2"/>
  <c r="I116174" i="2" s="1"/>
  <c r="G116174" i="2"/>
  <c r="M116173" i="2"/>
  <c r="K116173" i="2"/>
  <c r="H116173" i="2"/>
  <c r="I116173" i="2" s="1"/>
  <c r="G116173" i="2"/>
  <c r="M116172" i="2"/>
  <c r="K116172" i="2"/>
  <c r="H116172" i="2"/>
  <c r="I116172" i="2" s="1"/>
  <c r="G116172" i="2"/>
  <c r="M116171" i="2"/>
  <c r="K116171" i="2"/>
  <c r="H116171" i="2"/>
  <c r="I116171" i="2" s="1"/>
  <c r="G116171" i="2"/>
  <c r="M116170" i="2"/>
  <c r="K116170" i="2"/>
  <c r="H116170" i="2"/>
  <c r="I116170" i="2" s="1"/>
  <c r="G116170" i="2"/>
  <c r="M116169" i="2"/>
  <c r="K116169" i="2"/>
  <c r="H116169" i="2"/>
  <c r="I116169" i="2" s="1"/>
  <c r="G116169" i="2"/>
  <c r="M116168" i="2"/>
  <c r="K116168" i="2"/>
  <c r="H116168" i="2"/>
  <c r="I116168" i="2" s="1"/>
  <c r="G116168" i="2"/>
  <c r="M116167" i="2"/>
  <c r="K116167" i="2"/>
  <c r="H116167" i="2"/>
  <c r="I116167" i="2" s="1"/>
  <c r="G116167" i="2"/>
  <c r="M116166" i="2"/>
  <c r="K116166" i="2"/>
  <c r="H116166" i="2"/>
  <c r="I116166" i="2" s="1"/>
  <c r="G116166" i="2"/>
  <c r="M116165" i="2"/>
  <c r="K116165" i="2"/>
  <c r="H116165" i="2"/>
  <c r="I116165" i="2" s="1"/>
  <c r="G116165" i="2"/>
  <c r="M116164" i="2"/>
  <c r="K116164" i="2"/>
  <c r="H116164" i="2"/>
  <c r="I116164" i="2" s="1"/>
  <c r="G116164" i="2"/>
  <c r="M116163" i="2"/>
  <c r="K116163" i="2"/>
  <c r="H116163" i="2"/>
  <c r="I116163" i="2" s="1"/>
  <c r="G116163" i="2"/>
  <c r="M116162" i="2"/>
  <c r="K116162" i="2"/>
  <c r="H116162" i="2"/>
  <c r="I116162" i="2" s="1"/>
  <c r="G116162" i="2"/>
  <c r="M116161" i="2"/>
  <c r="K116161" i="2"/>
  <c r="H116161" i="2"/>
  <c r="I116161" i="2" s="1"/>
  <c r="G116161" i="2"/>
  <c r="M116160" i="2"/>
  <c r="K116160" i="2"/>
  <c r="H116160" i="2"/>
  <c r="I116160" i="2" s="1"/>
  <c r="G116160" i="2"/>
  <c r="M116159" i="2"/>
  <c r="K116159" i="2"/>
  <c r="H116159" i="2"/>
  <c r="I116159" i="2" s="1"/>
  <c r="G116159" i="2"/>
  <c r="M116158" i="2"/>
  <c r="K116158" i="2"/>
  <c r="H116158" i="2"/>
  <c r="I116158" i="2" s="1"/>
  <c r="G116158" i="2"/>
  <c r="M116157" i="2"/>
  <c r="K116157" i="2"/>
  <c r="H116157" i="2"/>
  <c r="I116157" i="2" s="1"/>
  <c r="G116157" i="2"/>
  <c r="M116156" i="2"/>
  <c r="K116156" i="2"/>
  <c r="H116156" i="2"/>
  <c r="I116156" i="2" s="1"/>
  <c r="G116156" i="2"/>
  <c r="M116155" i="2"/>
  <c r="K116155" i="2"/>
  <c r="H116155" i="2"/>
  <c r="I116155" i="2" s="1"/>
  <c r="G116155" i="2"/>
  <c r="M116154" i="2"/>
  <c r="K116154" i="2"/>
  <c r="H116154" i="2"/>
  <c r="I116154" i="2" s="1"/>
  <c r="G116154" i="2"/>
  <c r="M116153" i="2"/>
  <c r="K116153" i="2"/>
  <c r="H116153" i="2"/>
  <c r="I116153" i="2" s="1"/>
  <c r="G116153" i="2"/>
  <c r="M116152" i="2"/>
  <c r="K116152" i="2"/>
  <c r="H116152" i="2"/>
  <c r="I116152" i="2" s="1"/>
  <c r="G116152" i="2"/>
  <c r="M116151" i="2"/>
  <c r="I29417" i="1" s="1"/>
  <c r="K116151" i="2"/>
  <c r="G29417" i="1" s="1"/>
  <c r="H116151" i="2"/>
  <c r="I116151" i="2" s="1"/>
  <c r="G116151" i="2"/>
  <c r="M116150" i="2"/>
  <c r="K116150" i="2"/>
  <c r="H116150" i="2"/>
  <c r="I116150" i="2" s="1"/>
  <c r="G116150" i="2"/>
  <c r="M116149" i="2"/>
  <c r="K116149" i="2"/>
  <c r="H116149" i="2"/>
  <c r="I116149" i="2" s="1"/>
  <c r="G116149" i="2"/>
  <c r="M116148" i="2"/>
  <c r="K116148" i="2"/>
  <c r="H116148" i="2"/>
  <c r="I116148" i="2" s="1"/>
  <c r="G116148" i="2"/>
  <c r="M116147" i="2"/>
  <c r="K116147" i="2"/>
  <c r="H116147" i="2"/>
  <c r="I116147" i="2" s="1"/>
  <c r="G116147" i="2"/>
  <c r="M116146" i="2"/>
  <c r="K116146" i="2"/>
  <c r="H116146" i="2"/>
  <c r="I116146" i="2" s="1"/>
  <c r="G116146" i="2"/>
  <c r="M116145" i="2"/>
  <c r="K116145" i="2"/>
  <c r="H116145" i="2"/>
  <c r="I116145" i="2" s="1"/>
  <c r="G116145" i="2"/>
  <c r="M116144" i="2"/>
  <c r="I29414" i="1" s="1"/>
  <c r="K116144" i="2"/>
  <c r="G29414" i="1" s="1"/>
  <c r="H116144" i="2"/>
  <c r="I116144" i="2" s="1"/>
  <c r="G116144" i="2"/>
  <c r="M116143" i="2"/>
  <c r="K116143" i="2"/>
  <c r="H116143" i="2"/>
  <c r="I116143" i="2" s="1"/>
  <c r="G116143" i="2"/>
  <c r="M116142" i="2"/>
  <c r="K116142" i="2"/>
  <c r="H116142" i="2"/>
  <c r="I116142" i="2" s="1"/>
  <c r="G116142" i="2"/>
  <c r="M116141" i="2"/>
  <c r="K116141" i="2"/>
  <c r="H116141" i="2"/>
  <c r="I116141" i="2" s="1"/>
  <c r="G116141" i="2"/>
  <c r="M116140" i="2"/>
  <c r="K116140" i="2"/>
  <c r="H116140" i="2"/>
  <c r="I116140" i="2" s="1"/>
  <c r="G116140" i="2"/>
  <c r="M116139" i="2"/>
  <c r="I29412" i="1" s="1"/>
  <c r="K116139" i="2"/>
  <c r="G29412" i="1" s="1"/>
  <c r="H116139" i="2"/>
  <c r="I116139" i="2" s="1"/>
  <c r="G116139" i="2"/>
  <c r="M116138" i="2"/>
  <c r="K116138" i="2"/>
  <c r="H116138" i="2"/>
  <c r="I116138" i="2" s="1"/>
  <c r="G116138" i="2"/>
  <c r="M116137" i="2"/>
  <c r="K116137" i="2"/>
  <c r="H116137" i="2"/>
  <c r="I116137" i="2" s="1"/>
  <c r="G116137" i="2"/>
  <c r="M116136" i="2"/>
  <c r="K116136" i="2"/>
  <c r="H116136" i="2"/>
  <c r="I116136" i="2" s="1"/>
  <c r="G116136" i="2"/>
  <c r="M116135" i="2"/>
  <c r="K116135" i="2"/>
  <c r="H116135" i="2"/>
  <c r="I116135" i="2" s="1"/>
  <c r="G116135" i="2"/>
  <c r="M116134" i="2"/>
  <c r="K116134" i="2"/>
  <c r="H116134" i="2"/>
  <c r="I116134" i="2" s="1"/>
  <c r="G116134" i="2"/>
  <c r="M116133" i="2"/>
  <c r="K116133" i="2"/>
  <c r="H116133" i="2"/>
  <c r="I116133" i="2" s="1"/>
  <c r="G116133" i="2"/>
  <c r="M116132" i="2"/>
  <c r="K116132" i="2"/>
  <c r="H116132" i="2"/>
  <c r="I116132" i="2" s="1"/>
  <c r="G116132" i="2"/>
  <c r="M116131" i="2"/>
  <c r="K116131" i="2"/>
  <c r="H116131" i="2"/>
  <c r="I116131" i="2" s="1"/>
  <c r="G116131" i="2"/>
  <c r="M116130" i="2"/>
  <c r="K116130" i="2"/>
  <c r="H116130" i="2"/>
  <c r="I116130" i="2" s="1"/>
  <c r="G116130" i="2"/>
  <c r="M116129" i="2"/>
  <c r="K116129" i="2"/>
  <c r="H116129" i="2"/>
  <c r="I116129" i="2" s="1"/>
  <c r="G116129" i="2"/>
  <c r="M116128" i="2"/>
  <c r="K116128" i="2"/>
  <c r="H116128" i="2"/>
  <c r="I116128" i="2" s="1"/>
  <c r="G116128" i="2"/>
  <c r="M116127" i="2"/>
  <c r="K116127" i="2"/>
  <c r="H116127" i="2"/>
  <c r="I116127" i="2" s="1"/>
  <c r="G116127" i="2"/>
  <c r="M116126" i="2"/>
  <c r="K116126" i="2"/>
  <c r="H116126" i="2"/>
  <c r="I116126" i="2" s="1"/>
  <c r="G116126" i="2"/>
  <c r="M116125" i="2"/>
  <c r="K116125" i="2"/>
  <c r="H116125" i="2"/>
  <c r="I116125" i="2" s="1"/>
  <c r="G116125" i="2"/>
  <c r="M116124" i="2"/>
  <c r="K116124" i="2"/>
  <c r="H116124" i="2"/>
  <c r="I116124" i="2" s="1"/>
  <c r="G116124" i="2"/>
  <c r="M116123" i="2"/>
  <c r="I29405" i="1" s="1"/>
  <c r="K116123" i="2"/>
  <c r="G29405" i="1" s="1"/>
  <c r="H116123" i="2"/>
  <c r="I116123" i="2" s="1"/>
  <c r="G116123" i="2"/>
  <c r="M116122" i="2"/>
  <c r="K116122" i="2"/>
  <c r="H116122" i="2"/>
  <c r="I116122" i="2" s="1"/>
  <c r="G116122" i="2"/>
  <c r="M116121" i="2"/>
  <c r="K116121" i="2"/>
  <c r="H116121" i="2"/>
  <c r="I116121" i="2" s="1"/>
  <c r="G116121" i="2"/>
  <c r="M116120" i="2"/>
  <c r="K116120" i="2"/>
  <c r="H116120" i="2"/>
  <c r="I116120" i="2" s="1"/>
  <c r="G116120" i="2"/>
  <c r="M116119" i="2"/>
  <c r="K116119" i="2"/>
  <c r="H116119" i="2"/>
  <c r="I116119" i="2" s="1"/>
  <c r="G116119" i="2"/>
  <c r="M116118" i="2"/>
  <c r="K116118" i="2"/>
  <c r="H116118" i="2"/>
  <c r="I116118" i="2" s="1"/>
  <c r="G116118" i="2"/>
  <c r="M116117" i="2"/>
  <c r="K116117" i="2"/>
  <c r="H116117" i="2"/>
  <c r="I116117" i="2" s="1"/>
  <c r="G116117" i="2"/>
  <c r="M116116" i="2"/>
  <c r="K116116" i="2"/>
  <c r="H116116" i="2"/>
  <c r="I116116" i="2" s="1"/>
  <c r="G116116" i="2"/>
  <c r="M116115" i="2"/>
  <c r="K116115" i="2"/>
  <c r="H116115" i="2"/>
  <c r="I116115" i="2" s="1"/>
  <c r="G116115" i="2"/>
  <c r="M116114" i="2"/>
  <c r="K116114" i="2"/>
  <c r="H116114" i="2"/>
  <c r="I116114" i="2" s="1"/>
  <c r="G116114" i="2"/>
  <c r="M116113" i="2"/>
  <c r="I29400" i="1" s="1"/>
  <c r="K116113" i="2"/>
  <c r="G29400" i="1" s="1"/>
  <c r="H116113" i="2"/>
  <c r="I116113" i="2" s="1"/>
  <c r="G116113" i="2"/>
  <c r="M116112" i="2"/>
  <c r="K116112" i="2"/>
  <c r="H116112" i="2"/>
  <c r="I116112" i="2" s="1"/>
  <c r="G116112" i="2"/>
  <c r="M116111" i="2"/>
  <c r="K116111" i="2"/>
  <c r="H116111" i="2"/>
  <c r="I116111" i="2" s="1"/>
  <c r="G116111" i="2"/>
  <c r="M116110" i="2"/>
  <c r="K116110" i="2"/>
  <c r="H116110" i="2"/>
  <c r="I116110" i="2" s="1"/>
  <c r="G116110" i="2"/>
  <c r="M116109" i="2"/>
  <c r="K116109" i="2"/>
  <c r="H116109" i="2"/>
  <c r="I116109" i="2" s="1"/>
  <c r="G116109" i="2"/>
  <c r="M116108" i="2"/>
  <c r="K116108" i="2"/>
  <c r="H116108" i="2"/>
  <c r="I116108" i="2" s="1"/>
  <c r="G116108" i="2"/>
  <c r="M116107" i="2"/>
  <c r="K116107" i="2"/>
  <c r="H116107" i="2"/>
  <c r="I116107" i="2" s="1"/>
  <c r="G116107" i="2"/>
  <c r="M116106" i="2"/>
  <c r="K116106" i="2"/>
  <c r="H116106" i="2"/>
  <c r="I116106" i="2" s="1"/>
  <c r="G116106" i="2"/>
  <c r="M116105" i="2"/>
  <c r="K116105" i="2"/>
  <c r="H116105" i="2"/>
  <c r="I116105" i="2" s="1"/>
  <c r="G116105" i="2"/>
  <c r="M116104" i="2"/>
  <c r="K116104" i="2"/>
  <c r="H116104" i="2"/>
  <c r="I116104" i="2" s="1"/>
  <c r="G116104" i="2"/>
  <c r="M116103" i="2"/>
  <c r="K116103" i="2"/>
  <c r="H116103" i="2"/>
  <c r="I116103" i="2" s="1"/>
  <c r="G116103" i="2"/>
  <c r="M116102" i="2"/>
  <c r="I29395" i="1" s="1"/>
  <c r="K116102" i="2"/>
  <c r="G29395" i="1" s="1"/>
  <c r="H116102" i="2"/>
  <c r="I116102" i="2" s="1"/>
  <c r="G116102" i="2"/>
  <c r="M116101" i="2"/>
  <c r="K116101" i="2"/>
  <c r="H116101" i="2"/>
  <c r="I116101" i="2" s="1"/>
  <c r="G116101" i="2"/>
  <c r="M116100" i="2"/>
  <c r="K116100" i="2"/>
  <c r="H116100" i="2"/>
  <c r="I116100" i="2" s="1"/>
  <c r="G116100" i="2"/>
  <c r="M116099" i="2"/>
  <c r="K116099" i="2"/>
  <c r="H116099" i="2"/>
  <c r="I116099" i="2" s="1"/>
  <c r="G116099" i="2"/>
  <c r="M116098" i="2"/>
  <c r="K116098" i="2"/>
  <c r="H116098" i="2"/>
  <c r="I116098" i="2" s="1"/>
  <c r="G116098" i="2"/>
  <c r="M116097" i="2"/>
  <c r="K116097" i="2"/>
  <c r="H116097" i="2"/>
  <c r="I116097" i="2" s="1"/>
  <c r="G116097" i="2"/>
  <c r="M116096" i="2"/>
  <c r="K116096" i="2"/>
  <c r="H116096" i="2"/>
  <c r="I116096" i="2" s="1"/>
  <c r="G116096" i="2"/>
  <c r="M116095" i="2"/>
  <c r="K116095" i="2"/>
  <c r="H116095" i="2"/>
  <c r="I116095" i="2" s="1"/>
  <c r="G116095" i="2"/>
  <c r="M116094" i="2"/>
  <c r="K116094" i="2"/>
  <c r="H116094" i="2"/>
  <c r="I116094" i="2" s="1"/>
  <c r="G116094" i="2"/>
  <c r="M116093" i="2"/>
  <c r="K116093" i="2"/>
  <c r="H116093" i="2"/>
  <c r="I116093" i="2" s="1"/>
  <c r="G116093" i="2"/>
  <c r="M116092" i="2"/>
  <c r="K116092" i="2"/>
  <c r="H116092" i="2"/>
  <c r="I116092" i="2" s="1"/>
  <c r="G116092" i="2"/>
  <c r="M116091" i="2"/>
  <c r="K116091" i="2"/>
  <c r="H116091" i="2"/>
  <c r="I116091" i="2" s="1"/>
  <c r="G116091" i="2"/>
  <c r="M116090" i="2"/>
  <c r="K116090" i="2"/>
  <c r="H116090" i="2"/>
  <c r="I116090" i="2" s="1"/>
  <c r="G116090" i="2"/>
  <c r="M116089" i="2"/>
  <c r="K116089" i="2"/>
  <c r="H116089" i="2"/>
  <c r="I116089" i="2" s="1"/>
  <c r="G116089" i="2"/>
  <c r="M116088" i="2"/>
  <c r="K116088" i="2"/>
  <c r="H116088" i="2"/>
  <c r="I116088" i="2" s="1"/>
  <c r="G116088" i="2"/>
  <c r="M116087" i="2"/>
  <c r="K116087" i="2"/>
  <c r="H116087" i="2"/>
  <c r="I116087" i="2" s="1"/>
  <c r="G116087" i="2"/>
  <c r="M116086" i="2"/>
  <c r="K116086" i="2"/>
  <c r="H116086" i="2"/>
  <c r="I116086" i="2" s="1"/>
  <c r="G116086" i="2"/>
  <c r="M116085" i="2"/>
  <c r="K116085" i="2"/>
  <c r="H116085" i="2"/>
  <c r="I116085" i="2" s="1"/>
  <c r="G116085" i="2"/>
  <c r="M116084" i="2"/>
  <c r="K116084" i="2"/>
  <c r="H116084" i="2"/>
  <c r="I116084" i="2" s="1"/>
  <c r="G116084" i="2"/>
  <c r="M116083" i="2"/>
  <c r="K116083" i="2"/>
  <c r="H116083" i="2"/>
  <c r="I116083" i="2" s="1"/>
  <c r="G116083" i="2"/>
  <c r="M116082" i="2"/>
  <c r="K116082" i="2"/>
  <c r="H116082" i="2"/>
  <c r="I116082" i="2" s="1"/>
  <c r="G116082" i="2"/>
  <c r="M116081" i="2"/>
  <c r="K116081" i="2"/>
  <c r="H116081" i="2"/>
  <c r="I116081" i="2" s="1"/>
  <c r="G116081" i="2"/>
  <c r="M116080" i="2"/>
  <c r="K116080" i="2"/>
  <c r="H116080" i="2"/>
  <c r="I116080" i="2" s="1"/>
  <c r="G116080" i="2"/>
  <c r="M116079" i="2"/>
  <c r="K116079" i="2"/>
  <c r="H116079" i="2"/>
  <c r="I116079" i="2" s="1"/>
  <c r="G116079" i="2"/>
  <c r="M116078" i="2"/>
  <c r="K116078" i="2"/>
  <c r="H116078" i="2"/>
  <c r="I116078" i="2" s="1"/>
  <c r="G116078" i="2"/>
  <c r="M116077" i="2"/>
  <c r="K116077" i="2"/>
  <c r="H116077" i="2"/>
  <c r="I116077" i="2" s="1"/>
  <c r="G116077" i="2"/>
  <c r="M116076" i="2"/>
  <c r="K116076" i="2"/>
  <c r="H116076" i="2"/>
  <c r="I116076" i="2" s="1"/>
  <c r="G116076" i="2"/>
  <c r="M116075" i="2"/>
  <c r="K116075" i="2"/>
  <c r="H116075" i="2"/>
  <c r="I116075" i="2" s="1"/>
  <c r="G116075" i="2"/>
  <c r="M116074" i="2"/>
  <c r="K116074" i="2"/>
  <c r="H116074" i="2"/>
  <c r="I116074" i="2" s="1"/>
  <c r="G116074" i="2"/>
  <c r="M116073" i="2"/>
  <c r="K116073" i="2"/>
  <c r="H116073" i="2"/>
  <c r="I116073" i="2" s="1"/>
  <c r="G116073" i="2"/>
  <c r="M116072" i="2"/>
  <c r="K116072" i="2"/>
  <c r="H116072" i="2"/>
  <c r="I116072" i="2" s="1"/>
  <c r="G116072" i="2"/>
  <c r="M116071" i="2"/>
  <c r="K116071" i="2"/>
  <c r="H116071" i="2"/>
  <c r="I116071" i="2" s="1"/>
  <c r="G116071" i="2"/>
  <c r="M116070" i="2"/>
  <c r="K116070" i="2"/>
  <c r="H116070" i="2"/>
  <c r="I116070" i="2" s="1"/>
  <c r="G116070" i="2"/>
  <c r="M116069" i="2"/>
  <c r="K116069" i="2"/>
  <c r="H116069" i="2"/>
  <c r="I116069" i="2" s="1"/>
  <c r="G116069" i="2"/>
  <c r="M116068" i="2"/>
  <c r="K116068" i="2"/>
  <c r="H116068" i="2"/>
  <c r="I116068" i="2" s="1"/>
  <c r="G116068" i="2"/>
  <c r="M116067" i="2"/>
  <c r="K116067" i="2"/>
  <c r="H116067" i="2"/>
  <c r="I116067" i="2" s="1"/>
  <c r="G116067" i="2"/>
  <c r="M116066" i="2"/>
  <c r="K116066" i="2"/>
  <c r="H116066" i="2"/>
  <c r="I116066" i="2" s="1"/>
  <c r="G116066" i="2"/>
  <c r="M116065" i="2"/>
  <c r="K116065" i="2"/>
  <c r="H116065" i="2"/>
  <c r="I116065" i="2" s="1"/>
  <c r="G116065" i="2"/>
  <c r="M116064" i="2"/>
  <c r="K116064" i="2"/>
  <c r="H116064" i="2"/>
  <c r="I116064" i="2" s="1"/>
  <c r="G116064" i="2"/>
  <c r="M116063" i="2"/>
  <c r="K116063" i="2"/>
  <c r="H116063" i="2"/>
  <c r="I116063" i="2" s="1"/>
  <c r="G116063" i="2"/>
  <c r="M116062" i="2"/>
  <c r="K116062" i="2"/>
  <c r="H116062" i="2"/>
  <c r="I116062" i="2" s="1"/>
  <c r="G116062" i="2"/>
  <c r="M116061" i="2"/>
  <c r="I29379" i="1" s="1"/>
  <c r="K116061" i="2"/>
  <c r="G29379" i="1" s="1"/>
  <c r="H116061" i="2"/>
  <c r="I116061" i="2" s="1"/>
  <c r="G116061" i="2"/>
  <c r="M116060" i="2"/>
  <c r="K116060" i="2"/>
  <c r="H116060" i="2"/>
  <c r="I116060" i="2" s="1"/>
  <c r="G116060" i="2"/>
  <c r="M116059" i="2"/>
  <c r="K116059" i="2"/>
  <c r="H116059" i="2"/>
  <c r="I116059" i="2" s="1"/>
  <c r="G116059" i="2"/>
  <c r="M116058" i="2"/>
  <c r="I29377" i="1" s="1"/>
  <c r="K116058" i="2"/>
  <c r="G29377" i="1" s="1"/>
  <c r="H116058" i="2"/>
  <c r="I116058" i="2" s="1"/>
  <c r="G116058" i="2"/>
  <c r="M116057" i="2"/>
  <c r="K116057" i="2"/>
  <c r="H116057" i="2"/>
  <c r="I116057" i="2" s="1"/>
  <c r="G116057" i="2"/>
  <c r="M116056" i="2"/>
  <c r="K116056" i="2"/>
  <c r="H116056" i="2"/>
  <c r="I116056" i="2" s="1"/>
  <c r="G116056" i="2"/>
  <c r="M116055" i="2"/>
  <c r="K116055" i="2"/>
  <c r="H116055" i="2"/>
  <c r="I116055" i="2" s="1"/>
  <c r="G116055" i="2"/>
  <c r="M116054" i="2"/>
  <c r="K116054" i="2"/>
  <c r="H116054" i="2"/>
  <c r="I116054" i="2" s="1"/>
  <c r="G116054" i="2"/>
  <c r="M116053" i="2"/>
  <c r="K116053" i="2"/>
  <c r="H116053" i="2"/>
  <c r="I116053" i="2" s="1"/>
  <c r="G116053" i="2"/>
  <c r="M116052" i="2"/>
  <c r="K116052" i="2"/>
  <c r="H116052" i="2"/>
  <c r="I116052" i="2" s="1"/>
  <c r="G116052" i="2"/>
  <c r="M116051" i="2"/>
  <c r="K116051" i="2"/>
  <c r="H116051" i="2"/>
  <c r="I116051" i="2" s="1"/>
  <c r="G116051" i="2"/>
  <c r="M116050" i="2"/>
  <c r="I29373" i="1" s="1"/>
  <c r="K116050" i="2"/>
  <c r="G29373" i="1" s="1"/>
  <c r="H116050" i="2"/>
  <c r="I116050" i="2" s="1"/>
  <c r="G116050" i="2"/>
  <c r="M116049" i="2"/>
  <c r="I29372" i="1" s="1"/>
  <c r="K116049" i="2"/>
  <c r="G29372" i="1" s="1"/>
  <c r="H116049" i="2"/>
  <c r="I116049" i="2" s="1"/>
  <c r="G116049" i="2"/>
  <c r="M116048" i="2"/>
  <c r="I29371" i="1" s="1"/>
  <c r="K116048" i="2"/>
  <c r="G29371" i="1" s="1"/>
  <c r="H116048" i="2"/>
  <c r="I116048" i="2" s="1"/>
  <c r="G116048" i="2"/>
  <c r="M116047" i="2"/>
  <c r="K116047" i="2"/>
  <c r="H116047" i="2"/>
  <c r="I116047" i="2" s="1"/>
  <c r="G116047" i="2"/>
  <c r="M116046" i="2"/>
  <c r="K116046" i="2"/>
  <c r="H116046" i="2"/>
  <c r="I116046" i="2" s="1"/>
  <c r="G116046" i="2"/>
  <c r="M116045" i="2"/>
  <c r="K116045" i="2"/>
  <c r="H116045" i="2"/>
  <c r="I116045" i="2" s="1"/>
  <c r="G116045" i="2"/>
  <c r="M116044" i="2"/>
  <c r="K116044" i="2"/>
  <c r="H116044" i="2"/>
  <c r="I116044" i="2" s="1"/>
  <c r="G116044" i="2"/>
  <c r="M116043" i="2"/>
  <c r="K116043" i="2"/>
  <c r="H116043" i="2"/>
  <c r="I116043" i="2" s="1"/>
  <c r="G116043" i="2"/>
  <c r="M116042" i="2"/>
  <c r="K116042" i="2"/>
  <c r="H116042" i="2"/>
  <c r="I116042" i="2" s="1"/>
  <c r="G116042" i="2"/>
  <c r="M116041" i="2"/>
  <c r="K116041" i="2"/>
  <c r="H116041" i="2"/>
  <c r="I116041" i="2" s="1"/>
  <c r="G116041" i="2"/>
  <c r="M116040" i="2"/>
  <c r="K116040" i="2"/>
  <c r="H116040" i="2"/>
  <c r="I116040" i="2" s="1"/>
  <c r="G116040" i="2"/>
  <c r="M116039" i="2"/>
  <c r="I29367" i="1" s="1"/>
  <c r="K116039" i="2"/>
  <c r="G29367" i="1" s="1"/>
  <c r="H116039" i="2"/>
  <c r="I116039" i="2" s="1"/>
  <c r="G116039" i="2"/>
  <c r="M116038" i="2"/>
  <c r="K116038" i="2"/>
  <c r="H116038" i="2"/>
  <c r="I116038" i="2" s="1"/>
  <c r="G116038" i="2"/>
  <c r="M116037" i="2"/>
  <c r="K116037" i="2"/>
  <c r="H116037" i="2"/>
  <c r="I116037" i="2" s="1"/>
  <c r="G116037" i="2"/>
  <c r="M116036" i="2"/>
  <c r="K116036" i="2"/>
  <c r="H116036" i="2"/>
  <c r="I116036" i="2" s="1"/>
  <c r="G116036" i="2"/>
  <c r="M116035" i="2"/>
  <c r="K116035" i="2"/>
  <c r="H116035" i="2"/>
  <c r="I116035" i="2" s="1"/>
  <c r="G116035" i="2"/>
  <c r="M116034" i="2"/>
  <c r="K116034" i="2"/>
  <c r="H116034" i="2"/>
  <c r="I116034" i="2" s="1"/>
  <c r="G116034" i="2"/>
  <c r="M116033" i="2"/>
  <c r="K116033" i="2"/>
  <c r="H116033" i="2"/>
  <c r="I116033" i="2" s="1"/>
  <c r="G116033" i="2"/>
  <c r="M116032" i="2"/>
  <c r="K116032" i="2"/>
  <c r="H116032" i="2"/>
  <c r="I116032" i="2" s="1"/>
  <c r="G116032" i="2"/>
  <c r="M116031" i="2"/>
  <c r="K116031" i="2"/>
  <c r="H116031" i="2"/>
  <c r="I116031" i="2" s="1"/>
  <c r="G116031" i="2"/>
  <c r="M116030" i="2"/>
  <c r="K116030" i="2"/>
  <c r="H116030" i="2"/>
  <c r="I116030" i="2" s="1"/>
  <c r="G116030" i="2"/>
  <c r="M116029" i="2"/>
  <c r="K116029" i="2"/>
  <c r="H116029" i="2"/>
  <c r="I116029" i="2" s="1"/>
  <c r="G116029" i="2"/>
  <c r="M116028" i="2"/>
  <c r="K116028" i="2"/>
  <c r="H116028" i="2"/>
  <c r="I116028" i="2" s="1"/>
  <c r="G116028" i="2"/>
  <c r="M116027" i="2"/>
  <c r="K116027" i="2"/>
  <c r="H116027" i="2"/>
  <c r="I116027" i="2" s="1"/>
  <c r="G116027" i="2"/>
  <c r="M116026" i="2"/>
  <c r="K116026" i="2"/>
  <c r="H116026" i="2"/>
  <c r="I116026" i="2" s="1"/>
  <c r="G116026" i="2"/>
  <c r="M116025" i="2"/>
  <c r="K116025" i="2"/>
  <c r="H116025" i="2"/>
  <c r="I116025" i="2" s="1"/>
  <c r="G116025" i="2"/>
  <c r="M116024" i="2"/>
  <c r="K116024" i="2"/>
  <c r="H116024" i="2"/>
  <c r="I116024" i="2" s="1"/>
  <c r="G116024" i="2"/>
  <c r="M116023" i="2"/>
  <c r="K116023" i="2"/>
  <c r="H116023" i="2"/>
  <c r="I116023" i="2" s="1"/>
  <c r="G116023" i="2"/>
  <c r="M116022" i="2"/>
  <c r="K116022" i="2"/>
  <c r="H116022" i="2"/>
  <c r="I116022" i="2" s="1"/>
  <c r="G116022" i="2"/>
  <c r="M116021" i="2"/>
  <c r="K116021" i="2"/>
  <c r="H116021" i="2"/>
  <c r="I116021" i="2" s="1"/>
  <c r="G116021" i="2"/>
  <c r="M116020" i="2"/>
  <c r="K116020" i="2"/>
  <c r="H116020" i="2"/>
  <c r="I116020" i="2" s="1"/>
  <c r="G116020" i="2"/>
  <c r="M116019" i="2"/>
  <c r="K116019" i="2"/>
  <c r="H116019" i="2"/>
  <c r="I116019" i="2" s="1"/>
  <c r="G116019" i="2"/>
  <c r="M116018" i="2"/>
  <c r="K116018" i="2"/>
  <c r="H116018" i="2"/>
  <c r="I116018" i="2" s="1"/>
  <c r="G116018" i="2"/>
  <c r="M116017" i="2"/>
  <c r="K116017" i="2"/>
  <c r="H116017" i="2"/>
  <c r="I116017" i="2" s="1"/>
  <c r="G116017" i="2"/>
  <c r="M116016" i="2"/>
  <c r="K116016" i="2"/>
  <c r="H116016" i="2"/>
  <c r="I116016" i="2" s="1"/>
  <c r="G116016" i="2"/>
  <c r="M116015" i="2"/>
  <c r="K116015" i="2"/>
  <c r="H116015" i="2"/>
  <c r="I116015" i="2" s="1"/>
  <c r="G116015" i="2"/>
  <c r="M116014" i="2"/>
  <c r="K116014" i="2"/>
  <c r="H116014" i="2"/>
  <c r="I116014" i="2" s="1"/>
  <c r="G116014" i="2"/>
  <c r="M116013" i="2"/>
  <c r="K116013" i="2"/>
  <c r="H116013" i="2"/>
  <c r="I116013" i="2" s="1"/>
  <c r="G116013" i="2"/>
  <c r="M116012" i="2"/>
  <c r="K116012" i="2"/>
  <c r="H116012" i="2"/>
  <c r="I116012" i="2" s="1"/>
  <c r="G116012" i="2"/>
  <c r="M116011" i="2"/>
  <c r="K116011" i="2"/>
  <c r="H116011" i="2"/>
  <c r="I116011" i="2" s="1"/>
  <c r="G116011" i="2"/>
  <c r="M116010" i="2"/>
  <c r="K116010" i="2"/>
  <c r="H116010" i="2"/>
  <c r="I116010" i="2" s="1"/>
  <c r="G116010" i="2"/>
  <c r="M116009" i="2"/>
  <c r="K116009" i="2"/>
  <c r="H116009" i="2"/>
  <c r="I116009" i="2" s="1"/>
  <c r="G116009" i="2"/>
  <c r="M116008" i="2"/>
  <c r="K116008" i="2"/>
  <c r="H116008" i="2"/>
  <c r="I116008" i="2" s="1"/>
  <c r="G116008" i="2"/>
  <c r="M116007" i="2"/>
  <c r="K116007" i="2"/>
  <c r="H116007" i="2"/>
  <c r="I116007" i="2" s="1"/>
  <c r="G116007" i="2"/>
  <c r="M116006" i="2"/>
  <c r="K116006" i="2"/>
  <c r="H116006" i="2"/>
  <c r="I116006" i="2" s="1"/>
  <c r="G116006" i="2"/>
  <c r="M116005" i="2"/>
  <c r="K116005" i="2"/>
  <c r="H116005" i="2"/>
  <c r="I116005" i="2" s="1"/>
  <c r="G116005" i="2"/>
  <c r="M116004" i="2"/>
  <c r="K116004" i="2"/>
  <c r="H116004" i="2"/>
  <c r="I116004" i="2" s="1"/>
  <c r="G116004" i="2"/>
  <c r="M116003" i="2"/>
  <c r="I29352" i="1" s="1"/>
  <c r="K116003" i="2"/>
  <c r="G29352" i="1" s="1"/>
  <c r="H116003" i="2"/>
  <c r="I116003" i="2" s="1"/>
  <c r="G116003" i="2"/>
  <c r="M116002" i="2"/>
  <c r="K116002" i="2"/>
  <c r="H116002" i="2"/>
  <c r="I116002" i="2" s="1"/>
  <c r="G116002" i="2"/>
  <c r="M116001" i="2"/>
  <c r="K116001" i="2"/>
  <c r="H116001" i="2"/>
  <c r="I116001" i="2" s="1"/>
  <c r="G116001" i="2"/>
  <c r="M116000" i="2"/>
  <c r="K116000" i="2"/>
  <c r="H116000" i="2"/>
  <c r="I116000" i="2" s="1"/>
  <c r="G116000" i="2"/>
  <c r="M115999" i="2"/>
  <c r="K115999" i="2"/>
  <c r="H115999" i="2"/>
  <c r="I115999" i="2" s="1"/>
  <c r="G115999" i="2"/>
  <c r="M115998" i="2"/>
  <c r="K115998" i="2"/>
  <c r="H115998" i="2"/>
  <c r="I115998" i="2" s="1"/>
  <c r="G115998" i="2"/>
  <c r="M115997" i="2"/>
  <c r="K115997" i="2"/>
  <c r="H115997" i="2"/>
  <c r="I115997" i="2" s="1"/>
  <c r="G115997" i="2"/>
  <c r="M115996" i="2"/>
  <c r="K115996" i="2"/>
  <c r="H115996" i="2"/>
  <c r="I115996" i="2" s="1"/>
  <c r="G115996" i="2"/>
  <c r="M115995" i="2"/>
  <c r="K115995" i="2"/>
  <c r="H115995" i="2"/>
  <c r="I115995" i="2" s="1"/>
  <c r="G115995" i="2"/>
  <c r="M115994" i="2"/>
  <c r="K115994" i="2"/>
  <c r="H115994" i="2"/>
  <c r="I115994" i="2" s="1"/>
  <c r="G115994" i="2"/>
  <c r="M115993" i="2"/>
  <c r="K115993" i="2"/>
  <c r="H115993" i="2"/>
  <c r="I115993" i="2" s="1"/>
  <c r="G115993" i="2"/>
  <c r="M115992" i="2"/>
  <c r="K115992" i="2"/>
  <c r="H115992" i="2"/>
  <c r="I115992" i="2" s="1"/>
  <c r="G115992" i="2"/>
  <c r="M115991" i="2"/>
  <c r="K115991" i="2"/>
  <c r="H115991" i="2"/>
  <c r="I115991" i="2" s="1"/>
  <c r="G115991" i="2"/>
  <c r="M115990" i="2"/>
  <c r="K115990" i="2"/>
  <c r="H115990" i="2"/>
  <c r="I115990" i="2" s="1"/>
  <c r="G115990" i="2"/>
  <c r="M115989" i="2"/>
  <c r="K115989" i="2"/>
  <c r="H115989" i="2"/>
  <c r="I115989" i="2" s="1"/>
  <c r="G115989" i="2"/>
  <c r="M115988" i="2"/>
  <c r="K115988" i="2"/>
  <c r="H115988" i="2"/>
  <c r="I115988" i="2" s="1"/>
  <c r="G115988" i="2"/>
  <c r="M115987" i="2"/>
  <c r="I29345" i="1" s="1"/>
  <c r="K115987" i="2"/>
  <c r="G29345" i="1" s="1"/>
  <c r="H115987" i="2"/>
  <c r="I115987" i="2" s="1"/>
  <c r="G115987" i="2"/>
  <c r="M115986" i="2"/>
  <c r="I29344" i="1" s="1"/>
  <c r="K115986" i="2"/>
  <c r="G29344" i="1" s="1"/>
  <c r="H115986" i="2"/>
  <c r="I115986" i="2" s="1"/>
  <c r="G115986" i="2"/>
  <c r="M115985" i="2"/>
  <c r="I29343" i="1" s="1"/>
  <c r="K115985" i="2"/>
  <c r="G29343" i="1" s="1"/>
  <c r="H115985" i="2"/>
  <c r="I115985" i="2" s="1"/>
  <c r="G115985" i="2"/>
  <c r="M115984" i="2"/>
  <c r="K115984" i="2"/>
  <c r="H115984" i="2"/>
  <c r="I115984" i="2" s="1"/>
  <c r="G115984" i="2"/>
  <c r="M115983" i="2"/>
  <c r="K115983" i="2"/>
  <c r="H115983" i="2"/>
  <c r="I115983" i="2" s="1"/>
  <c r="G115983" i="2"/>
  <c r="M115982" i="2"/>
  <c r="K115982" i="2"/>
  <c r="H115982" i="2"/>
  <c r="I115982" i="2" s="1"/>
  <c r="G115982" i="2"/>
  <c r="M115981" i="2"/>
  <c r="K115981" i="2"/>
  <c r="H115981" i="2"/>
  <c r="I115981" i="2" s="1"/>
  <c r="G115981" i="2"/>
  <c r="M115980" i="2"/>
  <c r="K115980" i="2"/>
  <c r="H115980" i="2"/>
  <c r="I115980" i="2" s="1"/>
  <c r="G115980" i="2"/>
  <c r="M115979" i="2"/>
  <c r="I29340" i="1" s="1"/>
  <c r="K115979" i="2"/>
  <c r="G29340" i="1" s="1"/>
  <c r="H115979" i="2"/>
  <c r="I115979" i="2" s="1"/>
  <c r="G115979" i="2"/>
  <c r="M115978" i="2"/>
  <c r="I29339" i="1" s="1"/>
  <c r="K115978" i="2"/>
  <c r="G29339" i="1" s="1"/>
  <c r="H115978" i="2"/>
  <c r="I115978" i="2" s="1"/>
  <c r="G115978" i="2"/>
  <c r="M115977" i="2"/>
  <c r="I29338" i="1" s="1"/>
  <c r="K115977" i="2"/>
  <c r="G29338" i="1" s="1"/>
  <c r="H115977" i="2"/>
  <c r="I115977" i="2" s="1"/>
  <c r="G115977" i="2"/>
  <c r="M115976" i="2"/>
  <c r="K115976" i="2"/>
  <c r="H115976" i="2"/>
  <c r="I115976" i="2" s="1"/>
  <c r="G115976" i="2"/>
  <c r="M115975" i="2"/>
  <c r="K115975" i="2"/>
  <c r="H115975" i="2"/>
  <c r="I115975" i="2" s="1"/>
  <c r="G115975" i="2"/>
  <c r="M115974" i="2"/>
  <c r="K115974" i="2"/>
  <c r="H115974" i="2"/>
  <c r="I115974" i="2" s="1"/>
  <c r="G115974" i="2"/>
  <c r="M115973" i="2"/>
  <c r="K115973" i="2"/>
  <c r="H115973" i="2"/>
  <c r="I115973" i="2" s="1"/>
  <c r="G115973" i="2"/>
  <c r="M115972" i="2"/>
  <c r="K115972" i="2"/>
  <c r="H115972" i="2"/>
  <c r="I115972" i="2" s="1"/>
  <c r="G115972" i="2"/>
  <c r="M115971" i="2"/>
  <c r="K115971" i="2"/>
  <c r="H115971" i="2"/>
  <c r="I115971" i="2" s="1"/>
  <c r="G115971" i="2"/>
  <c r="M115970" i="2"/>
  <c r="K115970" i="2"/>
  <c r="H115970" i="2"/>
  <c r="I115970" i="2" s="1"/>
  <c r="G115970" i="2"/>
  <c r="M115969" i="2"/>
  <c r="K115969" i="2"/>
  <c r="H115969" i="2"/>
  <c r="I115969" i="2" s="1"/>
  <c r="G115969" i="2"/>
  <c r="M115968" i="2"/>
  <c r="K115968" i="2"/>
  <c r="H115968" i="2"/>
  <c r="I115968" i="2" s="1"/>
  <c r="G115968" i="2"/>
  <c r="M115967" i="2"/>
  <c r="K115967" i="2"/>
  <c r="H115967" i="2"/>
  <c r="I115967" i="2" s="1"/>
  <c r="G115967" i="2"/>
  <c r="M115966" i="2"/>
  <c r="K115966" i="2"/>
  <c r="H115966" i="2"/>
  <c r="I115966" i="2" s="1"/>
  <c r="G115966" i="2"/>
  <c r="M115965" i="2"/>
  <c r="K115965" i="2"/>
  <c r="H115965" i="2"/>
  <c r="I115965" i="2" s="1"/>
  <c r="G115965" i="2"/>
  <c r="M115964" i="2"/>
  <c r="K115964" i="2"/>
  <c r="H115964" i="2"/>
  <c r="I115964" i="2" s="1"/>
  <c r="G115964" i="2"/>
  <c r="M115963" i="2"/>
  <c r="K115963" i="2"/>
  <c r="H115963" i="2"/>
  <c r="I115963" i="2" s="1"/>
  <c r="G115963" i="2"/>
  <c r="M115962" i="2"/>
  <c r="K115962" i="2"/>
  <c r="H115962" i="2"/>
  <c r="I115962" i="2" s="1"/>
  <c r="G115962" i="2"/>
  <c r="M115961" i="2"/>
  <c r="K115961" i="2"/>
  <c r="H115961" i="2"/>
  <c r="I115961" i="2" s="1"/>
  <c r="G115961" i="2"/>
  <c r="M115960" i="2"/>
  <c r="K115960" i="2"/>
  <c r="H115960" i="2"/>
  <c r="I115960" i="2" s="1"/>
  <c r="G115960" i="2"/>
  <c r="M115959" i="2"/>
  <c r="K115959" i="2"/>
  <c r="H115959" i="2"/>
  <c r="I115959" i="2" s="1"/>
  <c r="G115959" i="2"/>
  <c r="M115958" i="2"/>
  <c r="K115958" i="2"/>
  <c r="H115958" i="2"/>
  <c r="I115958" i="2" s="1"/>
  <c r="G115958" i="2"/>
  <c r="M115957" i="2"/>
  <c r="K115957" i="2"/>
  <c r="H115957" i="2"/>
  <c r="I115957" i="2" s="1"/>
  <c r="G115957" i="2"/>
  <c r="M115956" i="2"/>
  <c r="K115956" i="2"/>
  <c r="H115956" i="2"/>
  <c r="I115956" i="2" s="1"/>
  <c r="G115956" i="2"/>
  <c r="M115955" i="2"/>
  <c r="K115955" i="2"/>
  <c r="H115955" i="2"/>
  <c r="I115955" i="2" s="1"/>
  <c r="G115955" i="2"/>
  <c r="M115954" i="2"/>
  <c r="K115954" i="2"/>
  <c r="H115954" i="2"/>
  <c r="I115954" i="2" s="1"/>
  <c r="G115954" i="2"/>
  <c r="M115953" i="2"/>
  <c r="K115953" i="2"/>
  <c r="H115953" i="2"/>
  <c r="I115953" i="2" s="1"/>
  <c r="G115953" i="2"/>
  <c r="M115952" i="2"/>
  <c r="K115952" i="2"/>
  <c r="H115952" i="2"/>
  <c r="I115952" i="2" s="1"/>
  <c r="G115952" i="2"/>
  <c r="M115951" i="2"/>
  <c r="K115951" i="2"/>
  <c r="H115951" i="2"/>
  <c r="I115951" i="2" s="1"/>
  <c r="G115951" i="2"/>
  <c r="M115950" i="2"/>
  <c r="K115950" i="2"/>
  <c r="H115950" i="2"/>
  <c r="I115950" i="2" s="1"/>
  <c r="G115950" i="2"/>
  <c r="M115949" i="2"/>
  <c r="K115949" i="2"/>
  <c r="H115949" i="2"/>
  <c r="I115949" i="2" s="1"/>
  <c r="G115949" i="2"/>
  <c r="M115948" i="2"/>
  <c r="K115948" i="2"/>
  <c r="H115948" i="2"/>
  <c r="I115948" i="2" s="1"/>
  <c r="G115948" i="2"/>
  <c r="M115947" i="2"/>
  <c r="K115947" i="2"/>
  <c r="H115947" i="2"/>
  <c r="I115947" i="2" s="1"/>
  <c r="G115947" i="2"/>
  <c r="M115946" i="2"/>
  <c r="K115946" i="2"/>
  <c r="H115946" i="2"/>
  <c r="I115946" i="2" s="1"/>
  <c r="G115946" i="2"/>
  <c r="M115945" i="2"/>
  <c r="K115945" i="2"/>
  <c r="H115945" i="2"/>
  <c r="I115945" i="2" s="1"/>
  <c r="G115945" i="2"/>
  <c r="M115944" i="2"/>
  <c r="K115944" i="2"/>
  <c r="H115944" i="2"/>
  <c r="I115944" i="2" s="1"/>
  <c r="G115944" i="2"/>
  <c r="M115943" i="2"/>
  <c r="K115943" i="2"/>
  <c r="H115943" i="2"/>
  <c r="I115943" i="2" s="1"/>
  <c r="G115943" i="2"/>
  <c r="M115942" i="2"/>
  <c r="K115942" i="2"/>
  <c r="H115942" i="2"/>
  <c r="I115942" i="2" s="1"/>
  <c r="G115942" i="2"/>
  <c r="M115941" i="2"/>
  <c r="K115941" i="2"/>
  <c r="H115941" i="2"/>
  <c r="I115941" i="2" s="1"/>
  <c r="G115941" i="2"/>
  <c r="M115940" i="2"/>
  <c r="K115940" i="2"/>
  <c r="H115940" i="2"/>
  <c r="I115940" i="2" s="1"/>
  <c r="G115940" i="2"/>
  <c r="M115939" i="2"/>
  <c r="K115939" i="2"/>
  <c r="H115939" i="2"/>
  <c r="I115939" i="2" s="1"/>
  <c r="G115939" i="2"/>
  <c r="M115938" i="2"/>
  <c r="I29324" i="1" s="1"/>
  <c r="K115938" i="2"/>
  <c r="G29324" i="1" s="1"/>
  <c r="H115938" i="2"/>
  <c r="I115938" i="2" s="1"/>
  <c r="G115938" i="2"/>
  <c r="M115937" i="2"/>
  <c r="K115937" i="2"/>
  <c r="H115937" i="2"/>
  <c r="I115937" i="2" s="1"/>
  <c r="G115937" i="2"/>
  <c r="M115936" i="2"/>
  <c r="K115936" i="2"/>
  <c r="H115936" i="2"/>
  <c r="I115936" i="2" s="1"/>
  <c r="G115936" i="2"/>
  <c r="M115935" i="2"/>
  <c r="K115935" i="2"/>
  <c r="H115935" i="2"/>
  <c r="I115935" i="2" s="1"/>
  <c r="G115935" i="2"/>
  <c r="M115934" i="2"/>
  <c r="K115934" i="2"/>
  <c r="H115934" i="2"/>
  <c r="I115934" i="2" s="1"/>
  <c r="G115934" i="2"/>
  <c r="M115933" i="2"/>
  <c r="K115933" i="2"/>
  <c r="H115933" i="2"/>
  <c r="I115933" i="2" s="1"/>
  <c r="G115933" i="2"/>
  <c r="M115932" i="2"/>
  <c r="K115932" i="2"/>
  <c r="H115932" i="2"/>
  <c r="I115932" i="2" s="1"/>
  <c r="G115932" i="2"/>
  <c r="M115931" i="2"/>
  <c r="K115931" i="2"/>
  <c r="H115931" i="2"/>
  <c r="I115931" i="2" s="1"/>
  <c r="G115931" i="2"/>
  <c r="M115930" i="2"/>
  <c r="K115930" i="2"/>
  <c r="H115930" i="2"/>
  <c r="I115930" i="2" s="1"/>
  <c r="G115930" i="2"/>
  <c r="M115929" i="2"/>
  <c r="K115929" i="2"/>
  <c r="H115929" i="2"/>
  <c r="I115929" i="2" s="1"/>
  <c r="G115929" i="2"/>
  <c r="M115928" i="2"/>
  <c r="K115928" i="2"/>
  <c r="H115928" i="2"/>
  <c r="I115928" i="2" s="1"/>
  <c r="G115928" i="2"/>
  <c r="M115927" i="2"/>
  <c r="K115927" i="2"/>
  <c r="H115927" i="2"/>
  <c r="I115927" i="2" s="1"/>
  <c r="G115927" i="2"/>
  <c r="M115926" i="2"/>
  <c r="K115926" i="2"/>
  <c r="H115926" i="2"/>
  <c r="I115926" i="2" s="1"/>
  <c r="G115926" i="2"/>
  <c r="M115925" i="2"/>
  <c r="K115925" i="2"/>
  <c r="H115925" i="2"/>
  <c r="I115925" i="2" s="1"/>
  <c r="G115925" i="2"/>
  <c r="M115924" i="2"/>
  <c r="K115924" i="2"/>
  <c r="H115924" i="2"/>
  <c r="I115924" i="2" s="1"/>
  <c r="G115924" i="2"/>
  <c r="M115923" i="2"/>
  <c r="K115923" i="2"/>
  <c r="H115923" i="2"/>
  <c r="I115923" i="2" s="1"/>
  <c r="G115923" i="2"/>
  <c r="M115922" i="2"/>
  <c r="K115922" i="2"/>
  <c r="H115922" i="2"/>
  <c r="I115922" i="2" s="1"/>
  <c r="G115922" i="2"/>
  <c r="M115921" i="2"/>
  <c r="K115921" i="2"/>
  <c r="H115921" i="2"/>
  <c r="I115921" i="2" s="1"/>
  <c r="G115921" i="2"/>
  <c r="M115920" i="2"/>
  <c r="K115920" i="2"/>
  <c r="H115920" i="2"/>
  <c r="I115920" i="2" s="1"/>
  <c r="G115920" i="2"/>
  <c r="M115919" i="2"/>
  <c r="K115919" i="2"/>
  <c r="H115919" i="2"/>
  <c r="I115919" i="2" s="1"/>
  <c r="G115919" i="2"/>
  <c r="M115918" i="2"/>
  <c r="K115918" i="2"/>
  <c r="H115918" i="2"/>
  <c r="I115918" i="2" s="1"/>
  <c r="G115918" i="2"/>
  <c r="M115917" i="2"/>
  <c r="K115917" i="2"/>
  <c r="H115917" i="2"/>
  <c r="I115917" i="2" s="1"/>
  <c r="G115917" i="2"/>
  <c r="M115916" i="2"/>
  <c r="K115916" i="2"/>
  <c r="H115916" i="2"/>
  <c r="I115916" i="2" s="1"/>
  <c r="G115916" i="2"/>
  <c r="M115915" i="2"/>
  <c r="K115915" i="2"/>
  <c r="H115915" i="2"/>
  <c r="I115915" i="2" s="1"/>
  <c r="G115915" i="2"/>
  <c r="M115914" i="2"/>
  <c r="K115914" i="2"/>
  <c r="H115914" i="2"/>
  <c r="I115914" i="2" s="1"/>
  <c r="G115914" i="2"/>
  <c r="M115913" i="2"/>
  <c r="K115913" i="2"/>
  <c r="H115913" i="2"/>
  <c r="I115913" i="2" s="1"/>
  <c r="G115913" i="2"/>
  <c r="M115912" i="2"/>
  <c r="K115912" i="2"/>
  <c r="H115912" i="2"/>
  <c r="I115912" i="2" s="1"/>
  <c r="G115912" i="2"/>
  <c r="M115911" i="2"/>
  <c r="K115911" i="2"/>
  <c r="H115911" i="2"/>
  <c r="I115911" i="2" s="1"/>
  <c r="G115911" i="2"/>
  <c r="M115910" i="2"/>
  <c r="K115910" i="2"/>
  <c r="H115910" i="2"/>
  <c r="I115910" i="2" s="1"/>
  <c r="G115910" i="2"/>
  <c r="M115909" i="2"/>
  <c r="K115909" i="2"/>
  <c r="H115909" i="2"/>
  <c r="I115909" i="2" s="1"/>
  <c r="G115909" i="2"/>
  <c r="M115908" i="2"/>
  <c r="K115908" i="2"/>
  <c r="H115908" i="2"/>
  <c r="I115908" i="2" s="1"/>
  <c r="G115908" i="2"/>
  <c r="M115907" i="2"/>
  <c r="I29313" i="1" s="1"/>
  <c r="K115907" i="2"/>
  <c r="G29313" i="1" s="1"/>
  <c r="H115907" i="2"/>
  <c r="I115907" i="2" s="1"/>
  <c r="G115907" i="2"/>
  <c r="M115906" i="2"/>
  <c r="K115906" i="2"/>
  <c r="H115906" i="2"/>
  <c r="I115906" i="2" s="1"/>
  <c r="G115906" i="2"/>
  <c r="M115905" i="2"/>
  <c r="K115905" i="2"/>
  <c r="H115905" i="2"/>
  <c r="I115905" i="2" s="1"/>
  <c r="G115905" i="2"/>
  <c r="M115904" i="2"/>
  <c r="K115904" i="2"/>
  <c r="H115904" i="2"/>
  <c r="I115904" i="2" s="1"/>
  <c r="G115904" i="2"/>
  <c r="M115903" i="2"/>
  <c r="K115903" i="2"/>
  <c r="H115903" i="2"/>
  <c r="I115903" i="2" s="1"/>
  <c r="G115903" i="2"/>
  <c r="M115902" i="2"/>
  <c r="K115902" i="2"/>
  <c r="H115902" i="2"/>
  <c r="I115902" i="2" s="1"/>
  <c r="G115902" i="2"/>
  <c r="M115901" i="2"/>
  <c r="K115901" i="2"/>
  <c r="H115901" i="2"/>
  <c r="I115901" i="2" s="1"/>
  <c r="G115901" i="2"/>
  <c r="M115900" i="2"/>
  <c r="K115900" i="2"/>
  <c r="H115900" i="2"/>
  <c r="I115900" i="2" s="1"/>
  <c r="G115900" i="2"/>
  <c r="M115899" i="2"/>
  <c r="K115899" i="2"/>
  <c r="H115899" i="2"/>
  <c r="I115899" i="2" s="1"/>
  <c r="G115899" i="2"/>
  <c r="M115898" i="2"/>
  <c r="K115898" i="2"/>
  <c r="H115898" i="2"/>
  <c r="I115898" i="2" s="1"/>
  <c r="G115898" i="2"/>
  <c r="M115897" i="2"/>
  <c r="K115897" i="2"/>
  <c r="H115897" i="2"/>
  <c r="I115897" i="2" s="1"/>
  <c r="G115897" i="2"/>
  <c r="M115896" i="2"/>
  <c r="K115896" i="2"/>
  <c r="H115896" i="2"/>
  <c r="I115896" i="2" s="1"/>
  <c r="G115896" i="2"/>
  <c r="M115895" i="2"/>
  <c r="K115895" i="2"/>
  <c r="H115895" i="2"/>
  <c r="I115895" i="2" s="1"/>
  <c r="G115895" i="2"/>
  <c r="M115894" i="2"/>
  <c r="K115894" i="2"/>
  <c r="H115894" i="2"/>
  <c r="I115894" i="2" s="1"/>
  <c r="G115894" i="2"/>
  <c r="M115893" i="2"/>
  <c r="K115893" i="2"/>
  <c r="H115893" i="2"/>
  <c r="I115893" i="2" s="1"/>
  <c r="G115893" i="2"/>
  <c r="M115892" i="2"/>
  <c r="K115892" i="2"/>
  <c r="H115892" i="2"/>
  <c r="I115892" i="2" s="1"/>
  <c r="G115892" i="2"/>
  <c r="M115891" i="2"/>
  <c r="K115891" i="2"/>
  <c r="H115891" i="2"/>
  <c r="I115891" i="2" s="1"/>
  <c r="G115891" i="2"/>
  <c r="M115890" i="2"/>
  <c r="K115890" i="2"/>
  <c r="H115890" i="2"/>
  <c r="I115890" i="2" s="1"/>
  <c r="G115890" i="2"/>
  <c r="M115889" i="2"/>
  <c r="I29307" i="1" s="1"/>
  <c r="K115889" i="2"/>
  <c r="G29307" i="1" s="1"/>
  <c r="H115889" i="2"/>
  <c r="I115889" i="2" s="1"/>
  <c r="G115889" i="2"/>
  <c r="M115888" i="2"/>
  <c r="I29306" i="1" s="1"/>
  <c r="K115888" i="2"/>
  <c r="G29306" i="1" s="1"/>
  <c r="H115888" i="2"/>
  <c r="I115888" i="2" s="1"/>
  <c r="G115888" i="2"/>
  <c r="M115887" i="2"/>
  <c r="K115887" i="2"/>
  <c r="H115887" i="2"/>
  <c r="I115887" i="2" s="1"/>
  <c r="G115887" i="2"/>
  <c r="M115886" i="2"/>
  <c r="K115886" i="2"/>
  <c r="H115886" i="2"/>
  <c r="I115886" i="2" s="1"/>
  <c r="G115886" i="2"/>
  <c r="M115885" i="2"/>
  <c r="K115885" i="2"/>
  <c r="H115885" i="2"/>
  <c r="I115885" i="2" s="1"/>
  <c r="G115885" i="2"/>
  <c r="M115884" i="2"/>
  <c r="K115884" i="2"/>
  <c r="H115884" i="2"/>
  <c r="I115884" i="2" s="1"/>
  <c r="G115884" i="2"/>
  <c r="M115883" i="2"/>
  <c r="K115883" i="2"/>
  <c r="H115883" i="2"/>
  <c r="I115883" i="2" s="1"/>
  <c r="G115883" i="2"/>
  <c r="M115882" i="2"/>
  <c r="K115882" i="2"/>
  <c r="H115882" i="2"/>
  <c r="I115882" i="2" s="1"/>
  <c r="G115882" i="2"/>
  <c r="M115881" i="2"/>
  <c r="K115881" i="2"/>
  <c r="H115881" i="2"/>
  <c r="I115881" i="2" s="1"/>
  <c r="G115881" i="2"/>
  <c r="M115880" i="2"/>
  <c r="I29302" i="1" s="1"/>
  <c r="K115880" i="2"/>
  <c r="G29302" i="1" s="1"/>
  <c r="H115880" i="2"/>
  <c r="I115880" i="2" s="1"/>
  <c r="G115880" i="2"/>
  <c r="M115879" i="2"/>
  <c r="K115879" i="2"/>
  <c r="H115879" i="2"/>
  <c r="I115879" i="2" s="1"/>
  <c r="G115879" i="2"/>
  <c r="M115878" i="2"/>
  <c r="K115878" i="2"/>
  <c r="H115878" i="2"/>
  <c r="I115878" i="2" s="1"/>
  <c r="G115878" i="2"/>
  <c r="M115877" i="2"/>
  <c r="K115877" i="2"/>
  <c r="H115877" i="2"/>
  <c r="I115877" i="2" s="1"/>
  <c r="G115877" i="2"/>
  <c r="M115876" i="2"/>
  <c r="K115876" i="2"/>
  <c r="H115876" i="2"/>
  <c r="I115876" i="2" s="1"/>
  <c r="G115876" i="2"/>
  <c r="M115875" i="2"/>
  <c r="K115875" i="2"/>
  <c r="H115875" i="2"/>
  <c r="I115875" i="2" s="1"/>
  <c r="G115875" i="2"/>
  <c r="M115874" i="2"/>
  <c r="K115874" i="2"/>
  <c r="H115874" i="2"/>
  <c r="I115874" i="2" s="1"/>
  <c r="G115874" i="2"/>
  <c r="M115873" i="2"/>
  <c r="K115873" i="2"/>
  <c r="H115873" i="2"/>
  <c r="I115873" i="2" s="1"/>
  <c r="G115873" i="2"/>
  <c r="M115872" i="2"/>
  <c r="K115872" i="2"/>
  <c r="H115872" i="2"/>
  <c r="I115872" i="2" s="1"/>
  <c r="G115872" i="2"/>
  <c r="M115871" i="2"/>
  <c r="K115871" i="2"/>
  <c r="H115871" i="2"/>
  <c r="I115871" i="2" s="1"/>
  <c r="G115871" i="2"/>
  <c r="M115870" i="2"/>
  <c r="K115870" i="2"/>
  <c r="H115870" i="2"/>
  <c r="I115870" i="2" s="1"/>
  <c r="G115870" i="2"/>
  <c r="M115869" i="2"/>
  <c r="K115869" i="2"/>
  <c r="H115869" i="2"/>
  <c r="I115869" i="2" s="1"/>
  <c r="G115869" i="2"/>
  <c r="M115868" i="2"/>
  <c r="I29297" i="1" s="1"/>
  <c r="K115868" i="2"/>
  <c r="G29297" i="1" s="1"/>
  <c r="H115868" i="2"/>
  <c r="I115868" i="2" s="1"/>
  <c r="G115868" i="2"/>
  <c r="M115867" i="2"/>
  <c r="I29296" i="1" s="1"/>
  <c r="K115867" i="2"/>
  <c r="G29296" i="1" s="1"/>
  <c r="H115867" i="2"/>
  <c r="I115867" i="2" s="1"/>
  <c r="G115867" i="2"/>
  <c r="M115866" i="2"/>
  <c r="I29295" i="1" s="1"/>
  <c r="K115866" i="2"/>
  <c r="G29295" i="1" s="1"/>
  <c r="H115866" i="2"/>
  <c r="I115866" i="2" s="1"/>
  <c r="G115866" i="2"/>
  <c r="M115865" i="2"/>
  <c r="K115865" i="2"/>
  <c r="H115865" i="2"/>
  <c r="I115865" i="2" s="1"/>
  <c r="G115865" i="2"/>
  <c r="M115864" i="2"/>
  <c r="K115864" i="2"/>
  <c r="H115864" i="2"/>
  <c r="I115864" i="2" s="1"/>
  <c r="G115864" i="2"/>
  <c r="M115863" i="2"/>
  <c r="K115863" i="2"/>
  <c r="H115863" i="2"/>
  <c r="I115863" i="2" s="1"/>
  <c r="G115863" i="2"/>
  <c r="M115862" i="2"/>
  <c r="K115862" i="2"/>
  <c r="H115862" i="2"/>
  <c r="I115862" i="2" s="1"/>
  <c r="G115862" i="2"/>
  <c r="M115861" i="2"/>
  <c r="I29292" i="1" s="1"/>
  <c r="K115861" i="2"/>
  <c r="G29292" i="1" s="1"/>
  <c r="H115861" i="2"/>
  <c r="I115861" i="2" s="1"/>
  <c r="G115861" i="2"/>
  <c r="M115860" i="2"/>
  <c r="K115860" i="2"/>
  <c r="H115860" i="2"/>
  <c r="I115860" i="2" s="1"/>
  <c r="G115860" i="2"/>
  <c r="M115859" i="2"/>
  <c r="K115859" i="2"/>
  <c r="H115859" i="2"/>
  <c r="I115859" i="2" s="1"/>
  <c r="G115859" i="2"/>
  <c r="M115858" i="2"/>
  <c r="K115858" i="2"/>
  <c r="H115858" i="2"/>
  <c r="I115858" i="2" s="1"/>
  <c r="G115858" i="2"/>
  <c r="M115857" i="2"/>
  <c r="K115857" i="2"/>
  <c r="H115857" i="2"/>
  <c r="I115857" i="2" s="1"/>
  <c r="G115857" i="2"/>
  <c r="M115856" i="2"/>
  <c r="K115856" i="2"/>
  <c r="H115856" i="2"/>
  <c r="I115856" i="2" s="1"/>
  <c r="G115856" i="2"/>
  <c r="M115855" i="2"/>
  <c r="K115855" i="2"/>
  <c r="H115855" i="2"/>
  <c r="I115855" i="2" s="1"/>
  <c r="G115855" i="2"/>
  <c r="M115854" i="2"/>
  <c r="I29288" i="1" s="1"/>
  <c r="K115854" i="2"/>
  <c r="G29288" i="1" s="1"/>
  <c r="H115854" i="2"/>
  <c r="I115854" i="2" s="1"/>
  <c r="G115854" i="2"/>
  <c r="M115853" i="2"/>
  <c r="I29287" i="1" s="1"/>
  <c r="K115853" i="2"/>
  <c r="G29287" i="1" s="1"/>
  <c r="H115853" i="2"/>
  <c r="I115853" i="2" s="1"/>
  <c r="G115853" i="2"/>
  <c r="M115852" i="2"/>
  <c r="K115852" i="2"/>
  <c r="H115852" i="2"/>
  <c r="I115852" i="2" s="1"/>
  <c r="G115852" i="2"/>
  <c r="M115851" i="2"/>
  <c r="K115851" i="2"/>
  <c r="H115851" i="2"/>
  <c r="I115851" i="2" s="1"/>
  <c r="G115851" i="2"/>
  <c r="M115850" i="2"/>
  <c r="K115850" i="2"/>
  <c r="H115850" i="2"/>
  <c r="I115850" i="2" s="1"/>
  <c r="G115850" i="2"/>
  <c r="M115849" i="2"/>
  <c r="K115849" i="2"/>
  <c r="H115849" i="2"/>
  <c r="I115849" i="2" s="1"/>
  <c r="G115849" i="2"/>
  <c r="M115848" i="2"/>
  <c r="K115848" i="2"/>
  <c r="H115848" i="2"/>
  <c r="I115848" i="2" s="1"/>
  <c r="G115848" i="2"/>
  <c r="M115847" i="2"/>
  <c r="K115847" i="2"/>
  <c r="H115847" i="2"/>
  <c r="I115847" i="2" s="1"/>
  <c r="G115847" i="2"/>
  <c r="M115846" i="2"/>
  <c r="K115846" i="2"/>
  <c r="H115846" i="2"/>
  <c r="I115846" i="2" s="1"/>
  <c r="G115846" i="2"/>
  <c r="M115845" i="2"/>
  <c r="K115845" i="2"/>
  <c r="H115845" i="2"/>
  <c r="I115845" i="2" s="1"/>
  <c r="G115845" i="2"/>
  <c r="M115844" i="2"/>
  <c r="K115844" i="2"/>
  <c r="H115844" i="2"/>
  <c r="I115844" i="2" s="1"/>
  <c r="G115844" i="2"/>
  <c r="M115843" i="2"/>
  <c r="K115843" i="2"/>
  <c r="H115843" i="2"/>
  <c r="I115843" i="2" s="1"/>
  <c r="G115843" i="2"/>
  <c r="M115842" i="2"/>
  <c r="K115842" i="2"/>
  <c r="H115842" i="2"/>
  <c r="I115842" i="2" s="1"/>
  <c r="G115842" i="2"/>
  <c r="M115841" i="2"/>
  <c r="K115841" i="2"/>
  <c r="H115841" i="2"/>
  <c r="I115841" i="2" s="1"/>
  <c r="G115841" i="2"/>
  <c r="M115840" i="2"/>
  <c r="K115840" i="2"/>
  <c r="H115840" i="2"/>
  <c r="I115840" i="2" s="1"/>
  <c r="G115840" i="2"/>
  <c r="M115839" i="2"/>
  <c r="K115839" i="2"/>
  <c r="H115839" i="2"/>
  <c r="I115839" i="2" s="1"/>
  <c r="G115839" i="2"/>
  <c r="M115838" i="2"/>
  <c r="K115838" i="2"/>
  <c r="H115838" i="2"/>
  <c r="I115838" i="2" s="1"/>
  <c r="G115838" i="2"/>
  <c r="M115837" i="2"/>
  <c r="K115837" i="2"/>
  <c r="H115837" i="2"/>
  <c r="I115837" i="2" s="1"/>
  <c r="G115837" i="2"/>
  <c r="M115836" i="2"/>
  <c r="I29280" i="1" s="1"/>
  <c r="K115836" i="2"/>
  <c r="G29280" i="1" s="1"/>
  <c r="H115836" i="2"/>
  <c r="I115836" i="2" s="1"/>
  <c r="G115836" i="2"/>
  <c r="M115835" i="2"/>
  <c r="I29279" i="1" s="1"/>
  <c r="K115835" i="2"/>
  <c r="G29279" i="1" s="1"/>
  <c r="H115835" i="2"/>
  <c r="I115835" i="2" s="1"/>
  <c r="G115835" i="2"/>
  <c r="M115834" i="2"/>
  <c r="K115834" i="2"/>
  <c r="H115834" i="2"/>
  <c r="I115834" i="2" s="1"/>
  <c r="G115834" i="2"/>
  <c r="M115833" i="2"/>
  <c r="K115833" i="2"/>
  <c r="H115833" i="2"/>
  <c r="I115833" i="2" s="1"/>
  <c r="G115833" i="2"/>
  <c r="M115832" i="2"/>
  <c r="K115832" i="2"/>
  <c r="H115832" i="2"/>
  <c r="I115832" i="2" s="1"/>
  <c r="G115832" i="2"/>
  <c r="M115831" i="2"/>
  <c r="K115831" i="2"/>
  <c r="H115831" i="2"/>
  <c r="I115831" i="2" s="1"/>
  <c r="G115831" i="2"/>
  <c r="M115830" i="2"/>
  <c r="K115830" i="2"/>
  <c r="H115830" i="2"/>
  <c r="I115830" i="2" s="1"/>
  <c r="G115830" i="2"/>
  <c r="M115829" i="2"/>
  <c r="K115829" i="2"/>
  <c r="H115829" i="2"/>
  <c r="I115829" i="2" s="1"/>
  <c r="G115829" i="2"/>
  <c r="M115828" i="2"/>
  <c r="K115828" i="2"/>
  <c r="H115828" i="2"/>
  <c r="I115828" i="2" s="1"/>
  <c r="G115828" i="2"/>
  <c r="M115827" i="2"/>
  <c r="K115827" i="2"/>
  <c r="H115827" i="2"/>
  <c r="I115827" i="2" s="1"/>
  <c r="G115827" i="2"/>
  <c r="M115826" i="2"/>
  <c r="K115826" i="2"/>
  <c r="H115826" i="2"/>
  <c r="I115826" i="2" s="1"/>
  <c r="G115826" i="2"/>
  <c r="M115825" i="2"/>
  <c r="K115825" i="2"/>
  <c r="H115825" i="2"/>
  <c r="I115825" i="2" s="1"/>
  <c r="G115825" i="2"/>
  <c r="M115824" i="2"/>
  <c r="K115824" i="2"/>
  <c r="H115824" i="2"/>
  <c r="I115824" i="2" s="1"/>
  <c r="G115824" i="2"/>
  <c r="M115823" i="2"/>
  <c r="K115823" i="2"/>
  <c r="H115823" i="2"/>
  <c r="I115823" i="2" s="1"/>
  <c r="G115823" i="2"/>
  <c r="M115822" i="2"/>
  <c r="K115822" i="2"/>
  <c r="H115822" i="2"/>
  <c r="I115822" i="2" s="1"/>
  <c r="G115822" i="2"/>
  <c r="M115821" i="2"/>
  <c r="K115821" i="2"/>
  <c r="H115821" i="2"/>
  <c r="I115821" i="2" s="1"/>
  <c r="G115821" i="2"/>
  <c r="M115820" i="2"/>
  <c r="K115820" i="2"/>
  <c r="H115820" i="2"/>
  <c r="I115820" i="2" s="1"/>
  <c r="G115820" i="2"/>
  <c r="M115819" i="2"/>
  <c r="K115819" i="2"/>
  <c r="H115819" i="2"/>
  <c r="I115819" i="2" s="1"/>
  <c r="G115819" i="2"/>
  <c r="M115818" i="2"/>
  <c r="K115818" i="2"/>
  <c r="H115818" i="2"/>
  <c r="I115818" i="2" s="1"/>
  <c r="G115818" i="2"/>
  <c r="M115817" i="2"/>
  <c r="K115817" i="2"/>
  <c r="H115817" i="2"/>
  <c r="I115817" i="2" s="1"/>
  <c r="G115817" i="2"/>
  <c r="M115816" i="2"/>
  <c r="K115816" i="2"/>
  <c r="H115816" i="2"/>
  <c r="I115816" i="2" s="1"/>
  <c r="G115816" i="2"/>
  <c r="M115815" i="2"/>
  <c r="K115815" i="2"/>
  <c r="H115815" i="2"/>
  <c r="I115815" i="2" s="1"/>
  <c r="G115815" i="2"/>
  <c r="M115814" i="2"/>
  <c r="K115814" i="2"/>
  <c r="H115814" i="2"/>
  <c r="I115814" i="2" s="1"/>
  <c r="G115814" i="2"/>
  <c r="M115813" i="2"/>
  <c r="K115813" i="2"/>
  <c r="H115813" i="2"/>
  <c r="I115813" i="2" s="1"/>
  <c r="G115813" i="2"/>
  <c r="M115812" i="2"/>
  <c r="K115812" i="2"/>
  <c r="H115812" i="2"/>
  <c r="I115812" i="2" s="1"/>
  <c r="G115812" i="2"/>
  <c r="M115811" i="2"/>
  <c r="K115811" i="2"/>
  <c r="H115811" i="2"/>
  <c r="I115811" i="2" s="1"/>
  <c r="G115811" i="2"/>
  <c r="M115810" i="2"/>
  <c r="K115810" i="2"/>
  <c r="H115810" i="2"/>
  <c r="I115810" i="2" s="1"/>
  <c r="G115810" i="2"/>
  <c r="M115809" i="2"/>
  <c r="K115809" i="2"/>
  <c r="H115809" i="2"/>
  <c r="I115809" i="2" s="1"/>
  <c r="G115809" i="2"/>
  <c r="M115808" i="2"/>
  <c r="K115808" i="2"/>
  <c r="H115808" i="2"/>
  <c r="I115808" i="2" s="1"/>
  <c r="G115808" i="2"/>
  <c r="M115807" i="2"/>
  <c r="K115807" i="2"/>
  <c r="H115807" i="2"/>
  <c r="I115807" i="2" s="1"/>
  <c r="G115807" i="2"/>
  <c r="M115806" i="2"/>
  <c r="K115806" i="2"/>
  <c r="H115806" i="2"/>
  <c r="I115806" i="2" s="1"/>
  <c r="G115806" i="2"/>
  <c r="M115805" i="2"/>
  <c r="I29270" i="1" s="1"/>
  <c r="K115805" i="2"/>
  <c r="G29270" i="1" s="1"/>
  <c r="H115805" i="2"/>
  <c r="I115805" i="2" s="1"/>
  <c r="G115805" i="2"/>
  <c r="M115804" i="2"/>
  <c r="I29269" i="1" s="1"/>
  <c r="K115804" i="2"/>
  <c r="G29269" i="1" s="1"/>
  <c r="H115804" i="2"/>
  <c r="I115804" i="2" s="1"/>
  <c r="G115804" i="2"/>
  <c r="M115803" i="2"/>
  <c r="K115803" i="2"/>
  <c r="H115803" i="2"/>
  <c r="I115803" i="2" s="1"/>
  <c r="G115803" i="2"/>
  <c r="M115802" i="2"/>
  <c r="K115802" i="2"/>
  <c r="H115802" i="2"/>
  <c r="I115802" i="2" s="1"/>
  <c r="G115802" i="2"/>
  <c r="M115801" i="2"/>
  <c r="K115801" i="2"/>
  <c r="H115801" i="2"/>
  <c r="I115801" i="2" s="1"/>
  <c r="G115801" i="2"/>
  <c r="M115800" i="2"/>
  <c r="K115800" i="2"/>
  <c r="H115800" i="2"/>
  <c r="I115800" i="2" s="1"/>
  <c r="G115800" i="2"/>
  <c r="M115799" i="2"/>
  <c r="K115799" i="2"/>
  <c r="H115799" i="2"/>
  <c r="I115799" i="2" s="1"/>
  <c r="G115799" i="2"/>
  <c r="M115798" i="2"/>
  <c r="K115798" i="2"/>
  <c r="H115798" i="2"/>
  <c r="I115798" i="2" s="1"/>
  <c r="G115798" i="2"/>
  <c r="M115797" i="2"/>
  <c r="K115797" i="2"/>
  <c r="H115797" i="2"/>
  <c r="I115797" i="2" s="1"/>
  <c r="G115797" i="2"/>
  <c r="M115796" i="2"/>
  <c r="K115796" i="2"/>
  <c r="H115796" i="2"/>
  <c r="I115796" i="2" s="1"/>
  <c r="G115796" i="2"/>
  <c r="M115795" i="2"/>
  <c r="K115795" i="2"/>
  <c r="H115795" i="2"/>
  <c r="I115795" i="2" s="1"/>
  <c r="G115795" i="2"/>
  <c r="M115794" i="2"/>
  <c r="K115794" i="2"/>
  <c r="H115794" i="2"/>
  <c r="I115794" i="2" s="1"/>
  <c r="G115794" i="2"/>
  <c r="M115793" i="2"/>
  <c r="K115793" i="2"/>
  <c r="H115793" i="2"/>
  <c r="I115793" i="2" s="1"/>
  <c r="G115793" i="2"/>
  <c r="M115792" i="2"/>
  <c r="K115792" i="2"/>
  <c r="H115792" i="2"/>
  <c r="I115792" i="2" s="1"/>
  <c r="G115792" i="2"/>
  <c r="M115791" i="2"/>
  <c r="K115791" i="2"/>
  <c r="H115791" i="2"/>
  <c r="I115791" i="2" s="1"/>
  <c r="G115791" i="2"/>
  <c r="M115790" i="2"/>
  <c r="K115790" i="2"/>
  <c r="H115790" i="2"/>
  <c r="I115790" i="2" s="1"/>
  <c r="G115790" i="2"/>
  <c r="M115789" i="2"/>
  <c r="K115789" i="2"/>
  <c r="H115789" i="2"/>
  <c r="I115789" i="2" s="1"/>
  <c r="G115789" i="2"/>
  <c r="M115788" i="2"/>
  <c r="K115788" i="2"/>
  <c r="H115788" i="2"/>
  <c r="I115788" i="2" s="1"/>
  <c r="G115788" i="2"/>
  <c r="M115787" i="2"/>
  <c r="I29262" i="1" s="1"/>
  <c r="K115787" i="2"/>
  <c r="G29262" i="1" s="1"/>
  <c r="H115787" i="2"/>
  <c r="I115787" i="2" s="1"/>
  <c r="G115787" i="2"/>
  <c r="M115786" i="2"/>
  <c r="I29261" i="1" s="1"/>
  <c r="K115786" i="2"/>
  <c r="G29261" i="1" s="1"/>
  <c r="H115786" i="2"/>
  <c r="I115786" i="2" s="1"/>
  <c r="G115786" i="2"/>
  <c r="M115785" i="2"/>
  <c r="I29260" i="1" s="1"/>
  <c r="K115785" i="2"/>
  <c r="G29260" i="1" s="1"/>
  <c r="H115785" i="2"/>
  <c r="I115785" i="2" s="1"/>
  <c r="G115785" i="2"/>
  <c r="M115784" i="2"/>
  <c r="I29259" i="1" s="1"/>
  <c r="K115784" i="2"/>
  <c r="G29259" i="1" s="1"/>
  <c r="H115784" i="2"/>
  <c r="I115784" i="2" s="1"/>
  <c r="G115784" i="2"/>
  <c r="M115783" i="2"/>
  <c r="K115783" i="2"/>
  <c r="H115783" i="2"/>
  <c r="I115783" i="2" s="1"/>
  <c r="G115783" i="2"/>
  <c r="M115782" i="2"/>
  <c r="K115782" i="2"/>
  <c r="H115782" i="2"/>
  <c r="I115782" i="2" s="1"/>
  <c r="G115782" i="2"/>
  <c r="M115781" i="2"/>
  <c r="K115781" i="2"/>
  <c r="H115781" i="2"/>
  <c r="I115781" i="2" s="1"/>
  <c r="G115781" i="2"/>
  <c r="M115780" i="2"/>
  <c r="K115780" i="2"/>
  <c r="H115780" i="2"/>
  <c r="I115780" i="2" s="1"/>
  <c r="G115780" i="2"/>
  <c r="M115779" i="2"/>
  <c r="K115779" i="2"/>
  <c r="H115779" i="2"/>
  <c r="I115779" i="2" s="1"/>
  <c r="G115779" i="2"/>
  <c r="M115778" i="2"/>
  <c r="I29256" i="1" s="1"/>
  <c r="K115778" i="2"/>
  <c r="G29256" i="1" s="1"/>
  <c r="H115778" i="2"/>
  <c r="I115778" i="2" s="1"/>
  <c r="G115778" i="2"/>
  <c r="M115777" i="2"/>
  <c r="K115777" i="2"/>
  <c r="H115777" i="2"/>
  <c r="I115777" i="2" s="1"/>
  <c r="G115777" i="2"/>
  <c r="M115776" i="2"/>
  <c r="K115776" i="2"/>
  <c r="H115776" i="2"/>
  <c r="I115776" i="2" s="1"/>
  <c r="G115776" i="2"/>
  <c r="M115775" i="2"/>
  <c r="K115775" i="2"/>
  <c r="H115775" i="2"/>
  <c r="I115775" i="2" s="1"/>
  <c r="G115775" i="2"/>
  <c r="M115774" i="2"/>
  <c r="K115774" i="2"/>
  <c r="H115774" i="2"/>
  <c r="I115774" i="2" s="1"/>
  <c r="G115774" i="2"/>
  <c r="M115773" i="2"/>
  <c r="K115773" i="2"/>
  <c r="H115773" i="2"/>
  <c r="I115773" i="2" s="1"/>
  <c r="G115773" i="2"/>
  <c r="M115772" i="2"/>
  <c r="K115772" i="2"/>
  <c r="H115772" i="2"/>
  <c r="I115772" i="2" s="1"/>
  <c r="G115772" i="2"/>
  <c r="M115771" i="2"/>
  <c r="K115771" i="2"/>
  <c r="H115771" i="2"/>
  <c r="I115771" i="2" s="1"/>
  <c r="G115771" i="2"/>
  <c r="M115770" i="2"/>
  <c r="K115770" i="2"/>
  <c r="H115770" i="2"/>
  <c r="I115770" i="2" s="1"/>
  <c r="G115770" i="2"/>
  <c r="M115769" i="2"/>
  <c r="K115769" i="2"/>
  <c r="H115769" i="2"/>
  <c r="I115769" i="2" s="1"/>
  <c r="G115769" i="2"/>
  <c r="M115768" i="2"/>
  <c r="K115768" i="2"/>
  <c r="H115768" i="2"/>
  <c r="I115768" i="2" s="1"/>
  <c r="G115768" i="2"/>
  <c r="M115767" i="2"/>
  <c r="K115767" i="2"/>
  <c r="H115767" i="2"/>
  <c r="I115767" i="2" s="1"/>
  <c r="G115767" i="2"/>
  <c r="M115766" i="2"/>
  <c r="K115766" i="2"/>
  <c r="H115766" i="2"/>
  <c r="I115766" i="2" s="1"/>
  <c r="G115766" i="2"/>
  <c r="M115765" i="2"/>
  <c r="K115765" i="2"/>
  <c r="H115765" i="2"/>
  <c r="I115765" i="2" s="1"/>
  <c r="G115765" i="2"/>
  <c r="M115764" i="2"/>
  <c r="K115764" i="2"/>
  <c r="H115764" i="2"/>
  <c r="I115764" i="2" s="1"/>
  <c r="G115764" i="2"/>
  <c r="M115763" i="2"/>
  <c r="K115763" i="2"/>
  <c r="H115763" i="2"/>
  <c r="I115763" i="2" s="1"/>
  <c r="G115763" i="2"/>
  <c r="M115762" i="2"/>
  <c r="K115762" i="2"/>
  <c r="H115762" i="2"/>
  <c r="I115762" i="2" s="1"/>
  <c r="G115762" i="2"/>
  <c r="M115761" i="2"/>
  <c r="K115761" i="2"/>
  <c r="H115761" i="2"/>
  <c r="I115761" i="2" s="1"/>
  <c r="G115761" i="2"/>
  <c r="M115760" i="2"/>
  <c r="K115760" i="2"/>
  <c r="H115760" i="2"/>
  <c r="I115760" i="2" s="1"/>
  <c r="G115760" i="2"/>
  <c r="M115759" i="2"/>
  <c r="K115759" i="2"/>
  <c r="H115759" i="2"/>
  <c r="I115759" i="2" s="1"/>
  <c r="G115759" i="2"/>
  <c r="M115758" i="2"/>
  <c r="K115758" i="2"/>
  <c r="H115758" i="2"/>
  <c r="I115758" i="2" s="1"/>
  <c r="G115758" i="2"/>
  <c r="M115757" i="2"/>
  <c r="K115757" i="2"/>
  <c r="H115757" i="2"/>
  <c r="I115757" i="2" s="1"/>
  <c r="G115757" i="2"/>
  <c r="M115756" i="2"/>
  <c r="K115756" i="2"/>
  <c r="H115756" i="2"/>
  <c r="I115756" i="2" s="1"/>
  <c r="G115756" i="2"/>
  <c r="M115755" i="2"/>
  <c r="K115755" i="2"/>
  <c r="H115755" i="2"/>
  <c r="I115755" i="2" s="1"/>
  <c r="G115755" i="2"/>
  <c r="M115754" i="2"/>
  <c r="K115754" i="2"/>
  <c r="H115754" i="2"/>
  <c r="I115754" i="2" s="1"/>
  <c r="G115754" i="2"/>
  <c r="M115753" i="2"/>
  <c r="K115753" i="2"/>
  <c r="H115753" i="2"/>
  <c r="I115753" i="2" s="1"/>
  <c r="G115753" i="2"/>
  <c r="M115752" i="2"/>
  <c r="K115752" i="2"/>
  <c r="H115752" i="2"/>
  <c r="I115752" i="2" s="1"/>
  <c r="G115752" i="2"/>
  <c r="M115751" i="2"/>
  <c r="K115751" i="2"/>
  <c r="H115751" i="2"/>
  <c r="I115751" i="2" s="1"/>
  <c r="G115751" i="2"/>
  <c r="M115750" i="2"/>
  <c r="K115750" i="2"/>
  <c r="H115750" i="2"/>
  <c r="I115750" i="2" s="1"/>
  <c r="G115750" i="2"/>
  <c r="M115749" i="2"/>
  <c r="K115749" i="2"/>
  <c r="H115749" i="2"/>
  <c r="I115749" i="2" s="1"/>
  <c r="G115749" i="2"/>
  <c r="M115748" i="2"/>
  <c r="K115748" i="2"/>
  <c r="H115748" i="2"/>
  <c r="I115748" i="2" s="1"/>
  <c r="G115748" i="2"/>
  <c r="M115747" i="2"/>
  <c r="K115747" i="2"/>
  <c r="H115747" i="2"/>
  <c r="I115747" i="2" s="1"/>
  <c r="G115747" i="2"/>
  <c r="M115746" i="2"/>
  <c r="K115746" i="2"/>
  <c r="H115746" i="2"/>
  <c r="I115746" i="2" s="1"/>
  <c r="G115746" i="2"/>
  <c r="M115745" i="2"/>
  <c r="K115745" i="2"/>
  <c r="H115745" i="2"/>
  <c r="I115745" i="2" s="1"/>
  <c r="G115745" i="2"/>
  <c r="M115744" i="2"/>
  <c r="K115744" i="2"/>
  <c r="H115744" i="2"/>
  <c r="I115744" i="2" s="1"/>
  <c r="G115744" i="2"/>
  <c r="M115743" i="2"/>
  <c r="K115743" i="2"/>
  <c r="H115743" i="2"/>
  <c r="I115743" i="2" s="1"/>
  <c r="G115743" i="2"/>
  <c r="M115742" i="2"/>
  <c r="K115742" i="2"/>
  <c r="H115742" i="2"/>
  <c r="I115742" i="2" s="1"/>
  <c r="G115742" i="2"/>
  <c r="M115741" i="2"/>
  <c r="K115741" i="2"/>
  <c r="H115741" i="2"/>
  <c r="I115741" i="2" s="1"/>
  <c r="G115741" i="2"/>
  <c r="M115740" i="2"/>
  <c r="K115740" i="2"/>
  <c r="H115740" i="2"/>
  <c r="I115740" i="2" s="1"/>
  <c r="G115740" i="2"/>
  <c r="M115739" i="2"/>
  <c r="I29242" i="1" s="1"/>
  <c r="K115739" i="2"/>
  <c r="G29242" i="1" s="1"/>
  <c r="H115739" i="2"/>
  <c r="I115739" i="2" s="1"/>
  <c r="G115739" i="2"/>
  <c r="M115738" i="2"/>
  <c r="K115738" i="2"/>
  <c r="H115738" i="2"/>
  <c r="I115738" i="2" s="1"/>
  <c r="G115738" i="2"/>
  <c r="M115737" i="2"/>
  <c r="K115737" i="2"/>
  <c r="H115737" i="2"/>
  <c r="I115737" i="2" s="1"/>
  <c r="G115737" i="2"/>
  <c r="M115736" i="2"/>
  <c r="K115736" i="2"/>
  <c r="H115736" i="2"/>
  <c r="I115736" i="2" s="1"/>
  <c r="G115736" i="2"/>
  <c r="M115735" i="2"/>
  <c r="K115735" i="2"/>
  <c r="H115735" i="2"/>
  <c r="I115735" i="2" s="1"/>
  <c r="G115735" i="2"/>
  <c r="M115734" i="2"/>
  <c r="K115734" i="2"/>
  <c r="H115734" i="2"/>
  <c r="I115734" i="2" s="1"/>
  <c r="G115734" i="2"/>
  <c r="M115733" i="2"/>
  <c r="K115733" i="2"/>
  <c r="H115733" i="2"/>
  <c r="I115733" i="2" s="1"/>
  <c r="G115733" i="2"/>
  <c r="M115732" i="2"/>
  <c r="K115732" i="2"/>
  <c r="H115732" i="2"/>
  <c r="I115732" i="2" s="1"/>
  <c r="G115732" i="2"/>
  <c r="M115731" i="2"/>
  <c r="K115731" i="2"/>
  <c r="H115731" i="2"/>
  <c r="I115731" i="2" s="1"/>
  <c r="G115731" i="2"/>
  <c r="M115730" i="2"/>
  <c r="K115730" i="2"/>
  <c r="H115730" i="2"/>
  <c r="I115730" i="2" s="1"/>
  <c r="G115730" i="2"/>
  <c r="M115729" i="2"/>
  <c r="K115729" i="2"/>
  <c r="H115729" i="2"/>
  <c r="I115729" i="2" s="1"/>
  <c r="G115729" i="2"/>
  <c r="M115728" i="2"/>
  <c r="K115728" i="2"/>
  <c r="H115728" i="2"/>
  <c r="I115728" i="2" s="1"/>
  <c r="G115728" i="2"/>
  <c r="M115727" i="2"/>
  <c r="K115727" i="2"/>
  <c r="H115727" i="2"/>
  <c r="I115727" i="2" s="1"/>
  <c r="G115727" i="2"/>
  <c r="M115726" i="2"/>
  <c r="K115726" i="2"/>
  <c r="H115726" i="2"/>
  <c r="I115726" i="2" s="1"/>
  <c r="G115726" i="2"/>
  <c r="M115725" i="2"/>
  <c r="K115725" i="2"/>
  <c r="H115725" i="2"/>
  <c r="I115725" i="2" s="1"/>
  <c r="G115725" i="2"/>
  <c r="M115724" i="2"/>
  <c r="K115724" i="2"/>
  <c r="H115724" i="2"/>
  <c r="I115724" i="2" s="1"/>
  <c r="G115724" i="2"/>
  <c r="M115723" i="2"/>
  <c r="I29235" i="1" s="1"/>
  <c r="K115723" i="2"/>
  <c r="G29235" i="1" s="1"/>
  <c r="H115723" i="2"/>
  <c r="I115723" i="2" s="1"/>
  <c r="G115723" i="2"/>
  <c r="M115722" i="2"/>
  <c r="K115722" i="2"/>
  <c r="H115722" i="2"/>
  <c r="I115722" i="2" s="1"/>
  <c r="G115722" i="2"/>
  <c r="M115721" i="2"/>
  <c r="K115721" i="2"/>
  <c r="H115721" i="2"/>
  <c r="I115721" i="2" s="1"/>
  <c r="G115721" i="2"/>
  <c r="M115720" i="2"/>
  <c r="K115720" i="2"/>
  <c r="H115720" i="2"/>
  <c r="I115720" i="2" s="1"/>
  <c r="G115720" i="2"/>
  <c r="M115719" i="2"/>
  <c r="K115719" i="2"/>
  <c r="H115719" i="2"/>
  <c r="I115719" i="2" s="1"/>
  <c r="G115719" i="2"/>
  <c r="M115718" i="2"/>
  <c r="K115718" i="2"/>
  <c r="H115718" i="2"/>
  <c r="I115718" i="2" s="1"/>
  <c r="G115718" i="2"/>
  <c r="M115717" i="2"/>
  <c r="K115717" i="2"/>
  <c r="H115717" i="2"/>
  <c r="I115717" i="2" s="1"/>
  <c r="G115717" i="2"/>
  <c r="M115716" i="2"/>
  <c r="K115716" i="2"/>
  <c r="H115716" i="2"/>
  <c r="I115716" i="2" s="1"/>
  <c r="G115716" i="2"/>
  <c r="M115715" i="2"/>
  <c r="K115715" i="2"/>
  <c r="H115715" i="2"/>
  <c r="I115715" i="2" s="1"/>
  <c r="G115715" i="2"/>
  <c r="M115714" i="2"/>
  <c r="K115714" i="2"/>
  <c r="H115714" i="2"/>
  <c r="I115714" i="2" s="1"/>
  <c r="G115714" i="2"/>
  <c r="M115713" i="2"/>
  <c r="K115713" i="2"/>
  <c r="H115713" i="2"/>
  <c r="I115713" i="2" s="1"/>
  <c r="G115713" i="2"/>
  <c r="M115712" i="2"/>
  <c r="K115712" i="2"/>
  <c r="H115712" i="2"/>
  <c r="I115712" i="2" s="1"/>
  <c r="G115712" i="2"/>
  <c r="M115711" i="2"/>
  <c r="K115711" i="2"/>
  <c r="H115711" i="2"/>
  <c r="I115711" i="2" s="1"/>
  <c r="G115711" i="2"/>
  <c r="M115710" i="2"/>
  <c r="K115710" i="2"/>
  <c r="H115710" i="2"/>
  <c r="I115710" i="2" s="1"/>
  <c r="G115710" i="2"/>
  <c r="M115709" i="2"/>
  <c r="K115709" i="2"/>
  <c r="H115709" i="2"/>
  <c r="I115709" i="2" s="1"/>
  <c r="G115709" i="2"/>
  <c r="M115708" i="2"/>
  <c r="K115708" i="2"/>
  <c r="H115708" i="2"/>
  <c r="I115708" i="2" s="1"/>
  <c r="G115708" i="2"/>
  <c r="M115707" i="2"/>
  <c r="K115707" i="2"/>
  <c r="H115707" i="2"/>
  <c r="I115707" i="2" s="1"/>
  <c r="G115707" i="2"/>
  <c r="M115706" i="2"/>
  <c r="K115706" i="2"/>
  <c r="H115706" i="2"/>
  <c r="I115706" i="2" s="1"/>
  <c r="G115706" i="2"/>
  <c r="M115705" i="2"/>
  <c r="K115705" i="2"/>
  <c r="H115705" i="2"/>
  <c r="I115705" i="2" s="1"/>
  <c r="G115705" i="2"/>
  <c r="M115704" i="2"/>
  <c r="K115704" i="2"/>
  <c r="H115704" i="2"/>
  <c r="I115704" i="2" s="1"/>
  <c r="G115704" i="2"/>
  <c r="M115703" i="2"/>
  <c r="K115703" i="2"/>
  <c r="H115703" i="2"/>
  <c r="I115703" i="2" s="1"/>
  <c r="G115703" i="2"/>
  <c r="M115702" i="2"/>
  <c r="K115702" i="2"/>
  <c r="H115702" i="2"/>
  <c r="I115702" i="2" s="1"/>
  <c r="G115702" i="2"/>
  <c r="M115701" i="2"/>
  <c r="K115701" i="2"/>
  <c r="H115701" i="2"/>
  <c r="I115701" i="2" s="1"/>
  <c r="G115701" i="2"/>
  <c r="M115700" i="2"/>
  <c r="K115700" i="2"/>
  <c r="H115700" i="2"/>
  <c r="I115700" i="2" s="1"/>
  <c r="G115700" i="2"/>
  <c r="M115699" i="2"/>
  <c r="K115699" i="2"/>
  <c r="H115699" i="2"/>
  <c r="I115699" i="2" s="1"/>
  <c r="G115699" i="2"/>
  <c r="M115698" i="2"/>
  <c r="K115698" i="2"/>
  <c r="H115698" i="2"/>
  <c r="I115698" i="2" s="1"/>
  <c r="G115698" i="2"/>
  <c r="M115697" i="2"/>
  <c r="K115697" i="2"/>
  <c r="H115697" i="2"/>
  <c r="I115697" i="2" s="1"/>
  <c r="G115697" i="2"/>
  <c r="M115696" i="2"/>
  <c r="K115696" i="2"/>
  <c r="H115696" i="2"/>
  <c r="I115696" i="2" s="1"/>
  <c r="G115696" i="2"/>
  <c r="M115695" i="2"/>
  <c r="K115695" i="2"/>
  <c r="H115695" i="2"/>
  <c r="I115695" i="2" s="1"/>
  <c r="G115695" i="2"/>
  <c r="M115694" i="2"/>
  <c r="K115694" i="2"/>
  <c r="H115694" i="2"/>
  <c r="I115694" i="2" s="1"/>
  <c r="G115694" i="2"/>
  <c r="M115693" i="2"/>
  <c r="I29225" i="1" s="1"/>
  <c r="K115693" i="2"/>
  <c r="G29225" i="1" s="1"/>
  <c r="H115693" i="2"/>
  <c r="I115693" i="2" s="1"/>
  <c r="G115693" i="2"/>
  <c r="M115692" i="2"/>
  <c r="K115692" i="2"/>
  <c r="H115692" i="2"/>
  <c r="I115692" i="2" s="1"/>
  <c r="G115692" i="2"/>
  <c r="M115691" i="2"/>
  <c r="K115691" i="2"/>
  <c r="H115691" i="2"/>
  <c r="I115691" i="2" s="1"/>
  <c r="G115691" i="2"/>
  <c r="M115690" i="2"/>
  <c r="K115690" i="2"/>
  <c r="H115690" i="2"/>
  <c r="I115690" i="2" s="1"/>
  <c r="G115690" i="2"/>
  <c r="M115689" i="2"/>
  <c r="K115689" i="2"/>
  <c r="H115689" i="2"/>
  <c r="I115689" i="2" s="1"/>
  <c r="G115689" i="2"/>
  <c r="M115688" i="2"/>
  <c r="K115688" i="2"/>
  <c r="H115688" i="2"/>
  <c r="I115688" i="2" s="1"/>
  <c r="G115688" i="2"/>
  <c r="M115687" i="2"/>
  <c r="K115687" i="2"/>
  <c r="H115687" i="2"/>
  <c r="I115687" i="2" s="1"/>
  <c r="G115687" i="2"/>
  <c r="M115686" i="2"/>
  <c r="K115686" i="2"/>
  <c r="H115686" i="2"/>
  <c r="I115686" i="2" s="1"/>
  <c r="G115686" i="2"/>
  <c r="M115685" i="2"/>
  <c r="K115685" i="2"/>
  <c r="H115685" i="2"/>
  <c r="I115685" i="2" s="1"/>
  <c r="G115685" i="2"/>
  <c r="M115684" i="2"/>
  <c r="K115684" i="2"/>
  <c r="H115684" i="2"/>
  <c r="I115684" i="2" s="1"/>
  <c r="G115684" i="2"/>
  <c r="M115683" i="2"/>
  <c r="K115683" i="2"/>
  <c r="H115683" i="2"/>
  <c r="I115683" i="2" s="1"/>
  <c r="G115683" i="2"/>
  <c r="M115682" i="2"/>
  <c r="K115682" i="2"/>
  <c r="H115682" i="2"/>
  <c r="I115682" i="2" s="1"/>
  <c r="G115682" i="2"/>
  <c r="M115681" i="2"/>
  <c r="K115681" i="2"/>
  <c r="H115681" i="2"/>
  <c r="I115681" i="2" s="1"/>
  <c r="G115681" i="2"/>
  <c r="M115680" i="2"/>
  <c r="K115680" i="2"/>
  <c r="H115680" i="2"/>
  <c r="I115680" i="2" s="1"/>
  <c r="G115680" i="2"/>
  <c r="M115679" i="2"/>
  <c r="K115679" i="2"/>
  <c r="H115679" i="2"/>
  <c r="I115679" i="2" s="1"/>
  <c r="G115679" i="2"/>
  <c r="M115678" i="2"/>
  <c r="K115678" i="2"/>
  <c r="H115678" i="2"/>
  <c r="I115678" i="2" s="1"/>
  <c r="G115678" i="2"/>
  <c r="M115677" i="2"/>
  <c r="I29219" i="1" s="1"/>
  <c r="K115677" i="2"/>
  <c r="G29219" i="1" s="1"/>
  <c r="H115677" i="2"/>
  <c r="I115677" i="2" s="1"/>
  <c r="G115677" i="2"/>
  <c r="M115676" i="2"/>
  <c r="I29218" i="1" s="1"/>
  <c r="K115676" i="2"/>
  <c r="G29218" i="1" s="1"/>
  <c r="H115676" i="2"/>
  <c r="I115676" i="2" s="1"/>
  <c r="G115676" i="2"/>
  <c r="M115675" i="2"/>
  <c r="K115675" i="2"/>
  <c r="H115675" i="2"/>
  <c r="I115675" i="2" s="1"/>
  <c r="G115675" i="2"/>
  <c r="M115674" i="2"/>
  <c r="K115674" i="2"/>
  <c r="H115674" i="2"/>
  <c r="I115674" i="2" s="1"/>
  <c r="G115674" i="2"/>
  <c r="M115673" i="2"/>
  <c r="K115673" i="2"/>
  <c r="H115673" i="2"/>
  <c r="I115673" i="2" s="1"/>
  <c r="G115673" i="2"/>
  <c r="M115672" i="2"/>
  <c r="K115672" i="2"/>
  <c r="H115672" i="2"/>
  <c r="I115672" i="2" s="1"/>
  <c r="G115672" i="2"/>
  <c r="M115671" i="2"/>
  <c r="K115671" i="2"/>
  <c r="H115671" i="2"/>
  <c r="I115671" i="2" s="1"/>
  <c r="G115671" i="2"/>
  <c r="M115670" i="2"/>
  <c r="K115670" i="2"/>
  <c r="H115670" i="2"/>
  <c r="I115670" i="2" s="1"/>
  <c r="G115670" i="2"/>
  <c r="M115669" i="2"/>
  <c r="K115669" i="2"/>
  <c r="H115669" i="2"/>
  <c r="I115669" i="2" s="1"/>
  <c r="G115669" i="2"/>
  <c r="M115668" i="2"/>
  <c r="K115668" i="2"/>
  <c r="H115668" i="2"/>
  <c r="I115668" i="2" s="1"/>
  <c r="G115668" i="2"/>
  <c r="M115667" i="2"/>
  <c r="K115667" i="2"/>
  <c r="H115667" i="2"/>
  <c r="I115667" i="2" s="1"/>
  <c r="G115667" i="2"/>
  <c r="M115666" i="2"/>
  <c r="K115666" i="2"/>
  <c r="H115666" i="2"/>
  <c r="I115666" i="2" s="1"/>
  <c r="G115666" i="2"/>
  <c r="M115665" i="2"/>
  <c r="K115665" i="2"/>
  <c r="H115665" i="2"/>
  <c r="I115665" i="2" s="1"/>
  <c r="G115665" i="2"/>
  <c r="M115664" i="2"/>
  <c r="K115664" i="2"/>
  <c r="H115664" i="2"/>
  <c r="I115664" i="2" s="1"/>
  <c r="G115664" i="2"/>
  <c r="M115663" i="2"/>
  <c r="K115663" i="2"/>
  <c r="H115663" i="2"/>
  <c r="I115663" i="2" s="1"/>
  <c r="G115663" i="2"/>
  <c r="M115662" i="2"/>
  <c r="K115662" i="2"/>
  <c r="H115662" i="2"/>
  <c r="I115662" i="2" s="1"/>
  <c r="G115662" i="2"/>
  <c r="M115661" i="2"/>
  <c r="K115661" i="2"/>
  <c r="H115661" i="2"/>
  <c r="I115661" i="2" s="1"/>
  <c r="G115661" i="2"/>
  <c r="M115660" i="2"/>
  <c r="K115660" i="2"/>
  <c r="H115660" i="2"/>
  <c r="I115660" i="2" s="1"/>
  <c r="G115660" i="2"/>
  <c r="M115659" i="2"/>
  <c r="K115659" i="2"/>
  <c r="H115659" i="2"/>
  <c r="I115659" i="2" s="1"/>
  <c r="G115659" i="2"/>
  <c r="M115658" i="2"/>
  <c r="K115658" i="2"/>
  <c r="H115658" i="2"/>
  <c r="I115658" i="2" s="1"/>
  <c r="G115658" i="2"/>
  <c r="M115657" i="2"/>
  <c r="K115657" i="2"/>
  <c r="H115657" i="2"/>
  <c r="I115657" i="2" s="1"/>
  <c r="G115657" i="2"/>
  <c r="M115656" i="2"/>
  <c r="K115656" i="2"/>
  <c r="H115656" i="2"/>
  <c r="I115656" i="2" s="1"/>
  <c r="G115656" i="2"/>
  <c r="M115655" i="2"/>
  <c r="K115655" i="2"/>
  <c r="H115655" i="2"/>
  <c r="I115655" i="2" s="1"/>
  <c r="G115655" i="2"/>
  <c r="M115654" i="2"/>
  <c r="K115654" i="2"/>
  <c r="H115654" i="2"/>
  <c r="I115654" i="2" s="1"/>
  <c r="G115654" i="2"/>
  <c r="M115653" i="2"/>
  <c r="K115653" i="2"/>
  <c r="H115653" i="2"/>
  <c r="I115653" i="2" s="1"/>
  <c r="G115653" i="2"/>
  <c r="M115652" i="2"/>
  <c r="K115652" i="2"/>
  <c r="H115652" i="2"/>
  <c r="I115652" i="2" s="1"/>
  <c r="G115652" i="2"/>
  <c r="M115651" i="2"/>
  <c r="K115651" i="2"/>
  <c r="H115651" i="2"/>
  <c r="I115651" i="2" s="1"/>
  <c r="G115651" i="2"/>
  <c r="M115650" i="2"/>
  <c r="K115650" i="2"/>
  <c r="H115650" i="2"/>
  <c r="I115650" i="2" s="1"/>
  <c r="G115650" i="2"/>
  <c r="M115649" i="2"/>
  <c r="K115649" i="2"/>
  <c r="H115649" i="2"/>
  <c r="I115649" i="2" s="1"/>
  <c r="G115649" i="2"/>
  <c r="M115648" i="2"/>
  <c r="K115648" i="2"/>
  <c r="H115648" i="2"/>
  <c r="I115648" i="2" s="1"/>
  <c r="G115648" i="2"/>
  <c r="M115647" i="2"/>
  <c r="K115647" i="2"/>
  <c r="H115647" i="2"/>
  <c r="I115647" i="2" s="1"/>
  <c r="G115647" i="2"/>
  <c r="M115646" i="2"/>
  <c r="K115646" i="2"/>
  <c r="H115646" i="2"/>
  <c r="I115646" i="2" s="1"/>
  <c r="G115646" i="2"/>
  <c r="M115645" i="2"/>
  <c r="K115645" i="2"/>
  <c r="H115645" i="2"/>
  <c r="I115645" i="2" s="1"/>
  <c r="G115645" i="2"/>
  <c r="M115644" i="2"/>
  <c r="K115644" i="2"/>
  <c r="H115644" i="2"/>
  <c r="I115644" i="2" s="1"/>
  <c r="G115644" i="2"/>
  <c r="M115643" i="2"/>
  <c r="K115643" i="2"/>
  <c r="H115643" i="2"/>
  <c r="I115643" i="2" s="1"/>
  <c r="G115643" i="2"/>
  <c r="M115642" i="2"/>
  <c r="K115642" i="2"/>
  <c r="H115642" i="2"/>
  <c r="I115642" i="2" s="1"/>
  <c r="G115642" i="2"/>
  <c r="M115641" i="2"/>
  <c r="K115641" i="2"/>
  <c r="H115641" i="2"/>
  <c r="I115641" i="2" s="1"/>
  <c r="G115641" i="2"/>
  <c r="M115640" i="2"/>
  <c r="K115640" i="2"/>
  <c r="H115640" i="2"/>
  <c r="I115640" i="2" s="1"/>
  <c r="G115640" i="2"/>
  <c r="M115639" i="2"/>
  <c r="K115639" i="2"/>
  <c r="H115639" i="2"/>
  <c r="I115639" i="2" s="1"/>
  <c r="G115639" i="2"/>
  <c r="M115638" i="2"/>
  <c r="K115638" i="2"/>
  <c r="H115638" i="2"/>
  <c r="I115638" i="2" s="1"/>
  <c r="G115638" i="2"/>
  <c r="M115637" i="2"/>
  <c r="K115637" i="2"/>
  <c r="H115637" i="2"/>
  <c r="I115637" i="2" s="1"/>
  <c r="G115637" i="2"/>
  <c r="M115636" i="2"/>
  <c r="K115636" i="2"/>
  <c r="H115636" i="2"/>
  <c r="I115636" i="2" s="1"/>
  <c r="G115636" i="2"/>
  <c r="M115635" i="2"/>
  <c r="K115635" i="2"/>
  <c r="H115635" i="2"/>
  <c r="I115635" i="2" s="1"/>
  <c r="G115635" i="2"/>
  <c r="M115634" i="2"/>
  <c r="K115634" i="2"/>
  <c r="H115634" i="2"/>
  <c r="I115634" i="2" s="1"/>
  <c r="G115634" i="2"/>
  <c r="M115633" i="2"/>
  <c r="I29204" i="1" s="1"/>
  <c r="K115633" i="2"/>
  <c r="G29204" i="1" s="1"/>
  <c r="H115633" i="2"/>
  <c r="I115633" i="2" s="1"/>
  <c r="G115633" i="2"/>
  <c r="M115632" i="2"/>
  <c r="K115632" i="2"/>
  <c r="H115632" i="2"/>
  <c r="I115632" i="2" s="1"/>
  <c r="G115632" i="2"/>
  <c r="M115631" i="2"/>
  <c r="K115631" i="2"/>
  <c r="H115631" i="2"/>
  <c r="I115631" i="2" s="1"/>
  <c r="G115631" i="2"/>
  <c r="M115630" i="2"/>
  <c r="K115630" i="2"/>
  <c r="H115630" i="2"/>
  <c r="I115630" i="2" s="1"/>
  <c r="G115630" i="2"/>
  <c r="M115629" i="2"/>
  <c r="K115629" i="2"/>
  <c r="H115629" i="2"/>
  <c r="I115629" i="2" s="1"/>
  <c r="G115629" i="2"/>
  <c r="M115628" i="2"/>
  <c r="K115628" i="2"/>
  <c r="H115628" i="2"/>
  <c r="I115628" i="2" s="1"/>
  <c r="G115628" i="2"/>
  <c r="M115627" i="2"/>
  <c r="K115627" i="2"/>
  <c r="H115627" i="2"/>
  <c r="I115627" i="2" s="1"/>
  <c r="G115627" i="2"/>
  <c r="M115626" i="2"/>
  <c r="K115626" i="2"/>
  <c r="H115626" i="2"/>
  <c r="I115626" i="2" s="1"/>
  <c r="G115626" i="2"/>
  <c r="M115625" i="2"/>
  <c r="K115625" i="2"/>
  <c r="H115625" i="2"/>
  <c r="I115625" i="2" s="1"/>
  <c r="G115625" i="2"/>
  <c r="M115624" i="2"/>
  <c r="K115624" i="2"/>
  <c r="H115624" i="2"/>
  <c r="I115624" i="2" s="1"/>
  <c r="G115624" i="2"/>
  <c r="M115623" i="2"/>
  <c r="K115623" i="2"/>
  <c r="H115623" i="2"/>
  <c r="I115623" i="2" s="1"/>
  <c r="G115623" i="2"/>
  <c r="M115622" i="2"/>
  <c r="K115622" i="2"/>
  <c r="H115622" i="2"/>
  <c r="I115622" i="2" s="1"/>
  <c r="G115622" i="2"/>
  <c r="M115621" i="2"/>
  <c r="K115621" i="2"/>
  <c r="H115621" i="2"/>
  <c r="I115621" i="2" s="1"/>
  <c r="G115621" i="2"/>
  <c r="M115620" i="2"/>
  <c r="K115620" i="2"/>
  <c r="H115620" i="2"/>
  <c r="I115620" i="2" s="1"/>
  <c r="G115620" i="2"/>
  <c r="M115619" i="2"/>
  <c r="K115619" i="2"/>
  <c r="H115619" i="2"/>
  <c r="I115619" i="2" s="1"/>
  <c r="G115619" i="2"/>
  <c r="M115618" i="2"/>
  <c r="K115618" i="2"/>
  <c r="H115618" i="2"/>
  <c r="I115618" i="2" s="1"/>
  <c r="G115618" i="2"/>
  <c r="M115617" i="2"/>
  <c r="K115617" i="2"/>
  <c r="H115617" i="2"/>
  <c r="I115617" i="2" s="1"/>
  <c r="G115617" i="2"/>
  <c r="M115616" i="2"/>
  <c r="K115616" i="2"/>
  <c r="H115616" i="2"/>
  <c r="I115616" i="2" s="1"/>
  <c r="G115616" i="2"/>
  <c r="M115615" i="2"/>
  <c r="K115615" i="2"/>
  <c r="H115615" i="2"/>
  <c r="I115615" i="2" s="1"/>
  <c r="G115615" i="2"/>
  <c r="M115614" i="2"/>
  <c r="K115614" i="2"/>
  <c r="H115614" i="2"/>
  <c r="I115614" i="2" s="1"/>
  <c r="G115614" i="2"/>
  <c r="M115613" i="2"/>
  <c r="K115613" i="2"/>
  <c r="H115613" i="2"/>
  <c r="I115613" i="2" s="1"/>
  <c r="G115613" i="2"/>
  <c r="M115612" i="2"/>
  <c r="K115612" i="2"/>
  <c r="H115612" i="2"/>
  <c r="I115612" i="2" s="1"/>
  <c r="G115612" i="2"/>
  <c r="M115611" i="2"/>
  <c r="K115611" i="2"/>
  <c r="H115611" i="2"/>
  <c r="I115611" i="2" s="1"/>
  <c r="G115611" i="2"/>
  <c r="M115610" i="2"/>
  <c r="K115610" i="2"/>
  <c r="H115610" i="2"/>
  <c r="I115610" i="2" s="1"/>
  <c r="G115610" i="2"/>
  <c r="M115609" i="2"/>
  <c r="I29194" i="1" s="1"/>
  <c r="K115609" i="2"/>
  <c r="G29194" i="1" s="1"/>
  <c r="H115609" i="2"/>
  <c r="I115609" i="2" s="1"/>
  <c r="G115609" i="2"/>
  <c r="M115608" i="2"/>
  <c r="K115608" i="2"/>
  <c r="H115608" i="2"/>
  <c r="I115608" i="2" s="1"/>
  <c r="G115608" i="2"/>
  <c r="M115607" i="2"/>
  <c r="K115607" i="2"/>
  <c r="H115607" i="2"/>
  <c r="I115607" i="2" s="1"/>
  <c r="G115607" i="2"/>
  <c r="M115606" i="2"/>
  <c r="K115606" i="2"/>
  <c r="H115606" i="2"/>
  <c r="I115606" i="2" s="1"/>
  <c r="G115606" i="2"/>
  <c r="M115605" i="2"/>
  <c r="K115605" i="2"/>
  <c r="H115605" i="2"/>
  <c r="I115605" i="2" s="1"/>
  <c r="G115605" i="2"/>
  <c r="M115604" i="2"/>
  <c r="K115604" i="2"/>
  <c r="H115604" i="2"/>
  <c r="I115604" i="2" s="1"/>
  <c r="G115604" i="2"/>
  <c r="M115603" i="2"/>
  <c r="I29191" i="1" s="1"/>
  <c r="K115603" i="2"/>
  <c r="G29191" i="1" s="1"/>
  <c r="H115603" i="2"/>
  <c r="I115603" i="2" s="1"/>
  <c r="G115603" i="2"/>
  <c r="M115602" i="2"/>
  <c r="I29190" i="1" s="1"/>
  <c r="K115602" i="2"/>
  <c r="G29190" i="1" s="1"/>
  <c r="H115602" i="2"/>
  <c r="I115602" i="2" s="1"/>
  <c r="G115602" i="2"/>
  <c r="M115601" i="2"/>
  <c r="I29189" i="1" s="1"/>
  <c r="K115601" i="2"/>
  <c r="G29189" i="1" s="1"/>
  <c r="H115601" i="2"/>
  <c r="I115601" i="2" s="1"/>
  <c r="G115601" i="2"/>
  <c r="M115600" i="2"/>
  <c r="K115600" i="2"/>
  <c r="H115600" i="2"/>
  <c r="I115600" i="2" s="1"/>
  <c r="G115600" i="2"/>
  <c r="M115599" i="2"/>
  <c r="K115599" i="2"/>
  <c r="H115599" i="2"/>
  <c r="I115599" i="2" s="1"/>
  <c r="G115599" i="2"/>
  <c r="M115598" i="2"/>
  <c r="K115598" i="2"/>
  <c r="H115598" i="2"/>
  <c r="I115598" i="2" s="1"/>
  <c r="G115598" i="2"/>
  <c r="M115597" i="2"/>
  <c r="K115597" i="2"/>
  <c r="H115597" i="2"/>
  <c r="I115597" i="2" s="1"/>
  <c r="G115597" i="2"/>
  <c r="M115596" i="2"/>
  <c r="K115596" i="2"/>
  <c r="H115596" i="2"/>
  <c r="I115596" i="2" s="1"/>
  <c r="G115596" i="2"/>
  <c r="M115595" i="2"/>
  <c r="I29186" i="1" s="1"/>
  <c r="K115595" i="2"/>
  <c r="G29186" i="1" s="1"/>
  <c r="H115595" i="2"/>
  <c r="I115595" i="2" s="1"/>
  <c r="G115595" i="2"/>
  <c r="M115594" i="2"/>
  <c r="K115594" i="2"/>
  <c r="H115594" i="2"/>
  <c r="I115594" i="2" s="1"/>
  <c r="G115594" i="2"/>
  <c r="M115593" i="2"/>
  <c r="K115593" i="2"/>
  <c r="H115593" i="2"/>
  <c r="I115593" i="2" s="1"/>
  <c r="G115593" i="2"/>
  <c r="M115592" i="2"/>
  <c r="I29184" i="1" s="1"/>
  <c r="K115592" i="2"/>
  <c r="G29184" i="1" s="1"/>
  <c r="H115592" i="2"/>
  <c r="I115592" i="2" s="1"/>
  <c r="G115592" i="2"/>
  <c r="M115591" i="2"/>
  <c r="K115591" i="2"/>
  <c r="H115591" i="2"/>
  <c r="I115591" i="2" s="1"/>
  <c r="G115591" i="2"/>
  <c r="M115590" i="2"/>
  <c r="K115590" i="2"/>
  <c r="H115590" i="2"/>
  <c r="I115590" i="2" s="1"/>
  <c r="G115590" i="2"/>
  <c r="M115589" i="2"/>
  <c r="I29182" i="1" s="1"/>
  <c r="K115589" i="2"/>
  <c r="G29182" i="1" s="1"/>
  <c r="H115589" i="2"/>
  <c r="I115589" i="2" s="1"/>
  <c r="G115589" i="2"/>
  <c r="M115588" i="2"/>
  <c r="K115588" i="2"/>
  <c r="H115588" i="2"/>
  <c r="I115588" i="2" s="1"/>
  <c r="G115588" i="2"/>
  <c r="M115587" i="2"/>
  <c r="K115587" i="2"/>
  <c r="H115587" i="2"/>
  <c r="I115587" i="2" s="1"/>
  <c r="G115587" i="2"/>
  <c r="M115586" i="2"/>
  <c r="K115586" i="2"/>
  <c r="H115586" i="2"/>
  <c r="I115586" i="2" s="1"/>
  <c r="G115586" i="2"/>
  <c r="M115585" i="2"/>
  <c r="K115585" i="2"/>
  <c r="H115585" i="2"/>
  <c r="I115585" i="2" s="1"/>
  <c r="G115585" i="2"/>
  <c r="M115584" i="2"/>
  <c r="K115584" i="2"/>
  <c r="H115584" i="2"/>
  <c r="I115584" i="2" s="1"/>
  <c r="G115584" i="2"/>
  <c r="M115583" i="2"/>
  <c r="K115583" i="2"/>
  <c r="H115583" i="2"/>
  <c r="I115583" i="2" s="1"/>
  <c r="G115583" i="2"/>
  <c r="M115582" i="2"/>
  <c r="K115582" i="2"/>
  <c r="H115582" i="2"/>
  <c r="I115582" i="2" s="1"/>
  <c r="G115582" i="2"/>
  <c r="M115581" i="2"/>
  <c r="K115581" i="2"/>
  <c r="H115581" i="2"/>
  <c r="I115581" i="2" s="1"/>
  <c r="G115581" i="2"/>
  <c r="M115580" i="2"/>
  <c r="K115580" i="2"/>
  <c r="H115580" i="2"/>
  <c r="I115580" i="2" s="1"/>
  <c r="G115580" i="2"/>
  <c r="M115579" i="2"/>
  <c r="K115579" i="2"/>
  <c r="H115579" i="2"/>
  <c r="I115579" i="2" s="1"/>
  <c r="G115579" i="2"/>
  <c r="M115578" i="2"/>
  <c r="K115578" i="2"/>
  <c r="H115578" i="2"/>
  <c r="I115578" i="2" s="1"/>
  <c r="G115578" i="2"/>
  <c r="M115577" i="2"/>
  <c r="K115577" i="2"/>
  <c r="H115577" i="2"/>
  <c r="I115577" i="2" s="1"/>
  <c r="G115577" i="2"/>
  <c r="M115576" i="2"/>
  <c r="K115576" i="2"/>
  <c r="H115576" i="2"/>
  <c r="I115576" i="2" s="1"/>
  <c r="G115576" i="2"/>
  <c r="M115575" i="2"/>
  <c r="K115575" i="2"/>
  <c r="H115575" i="2"/>
  <c r="I115575" i="2" s="1"/>
  <c r="G115575" i="2"/>
  <c r="M115574" i="2"/>
  <c r="K115574" i="2"/>
  <c r="H115574" i="2"/>
  <c r="I115574" i="2" s="1"/>
  <c r="G115574" i="2"/>
  <c r="M115573" i="2"/>
  <c r="K115573" i="2"/>
  <c r="H115573" i="2"/>
  <c r="I115573" i="2" s="1"/>
  <c r="G115573" i="2"/>
  <c r="M115572" i="2"/>
  <c r="I29176" i="1" s="1"/>
  <c r="K115572" i="2"/>
  <c r="G29176" i="1" s="1"/>
  <c r="H115572" i="2"/>
  <c r="I115572" i="2" s="1"/>
  <c r="G115572" i="2"/>
  <c r="M115571" i="2"/>
  <c r="K115571" i="2"/>
  <c r="H115571" i="2"/>
  <c r="I115571" i="2" s="1"/>
  <c r="G115571" i="2"/>
  <c r="M115570" i="2"/>
  <c r="K115570" i="2"/>
  <c r="H115570" i="2"/>
  <c r="I115570" i="2" s="1"/>
  <c r="G115570" i="2"/>
  <c r="M115569" i="2"/>
  <c r="K115569" i="2"/>
  <c r="H115569" i="2"/>
  <c r="I115569" i="2" s="1"/>
  <c r="G115569" i="2"/>
  <c r="M115568" i="2"/>
  <c r="K115568" i="2"/>
  <c r="H115568" i="2"/>
  <c r="I115568" i="2" s="1"/>
  <c r="G115568" i="2"/>
  <c r="M115567" i="2"/>
  <c r="K115567" i="2"/>
  <c r="H115567" i="2"/>
  <c r="I115567" i="2" s="1"/>
  <c r="G115567" i="2"/>
  <c r="M115566" i="2"/>
  <c r="K115566" i="2"/>
  <c r="H115566" i="2"/>
  <c r="I115566" i="2" s="1"/>
  <c r="G115566" i="2"/>
  <c r="M115565" i="2"/>
  <c r="K115565" i="2"/>
  <c r="H115565" i="2"/>
  <c r="I115565" i="2" s="1"/>
  <c r="G115565" i="2"/>
  <c r="M115564" i="2"/>
  <c r="K115564" i="2"/>
  <c r="H115564" i="2"/>
  <c r="I115564" i="2" s="1"/>
  <c r="G115564" i="2"/>
  <c r="M115563" i="2"/>
  <c r="K115563" i="2"/>
  <c r="H115563" i="2"/>
  <c r="I115563" i="2" s="1"/>
  <c r="G115563" i="2"/>
  <c r="M115562" i="2"/>
  <c r="K115562" i="2"/>
  <c r="H115562" i="2"/>
  <c r="I115562" i="2" s="1"/>
  <c r="G115562" i="2"/>
  <c r="M115561" i="2"/>
  <c r="K115561" i="2"/>
  <c r="H115561" i="2"/>
  <c r="I115561" i="2" s="1"/>
  <c r="G115561" i="2"/>
  <c r="M115560" i="2"/>
  <c r="K115560" i="2"/>
  <c r="H115560" i="2"/>
  <c r="I115560" i="2" s="1"/>
  <c r="G115560" i="2"/>
  <c r="M115559" i="2"/>
  <c r="K115559" i="2"/>
  <c r="H115559" i="2"/>
  <c r="I115559" i="2" s="1"/>
  <c r="G115559" i="2"/>
  <c r="M115558" i="2"/>
  <c r="K115558" i="2"/>
  <c r="H115558" i="2"/>
  <c r="I115558" i="2" s="1"/>
  <c r="G115558" i="2"/>
  <c r="M115557" i="2"/>
  <c r="K115557" i="2"/>
  <c r="H115557" i="2"/>
  <c r="I115557" i="2" s="1"/>
  <c r="G115557" i="2"/>
  <c r="M115556" i="2"/>
  <c r="K115556" i="2"/>
  <c r="H115556" i="2"/>
  <c r="I115556" i="2" s="1"/>
  <c r="G115556" i="2"/>
  <c r="M115555" i="2"/>
  <c r="K115555" i="2"/>
  <c r="H115555" i="2"/>
  <c r="I115555" i="2" s="1"/>
  <c r="G115555" i="2"/>
  <c r="M115554" i="2"/>
  <c r="K115554" i="2"/>
  <c r="H115554" i="2"/>
  <c r="I115554" i="2" s="1"/>
  <c r="G115554" i="2"/>
  <c r="M115553" i="2"/>
  <c r="K115553" i="2"/>
  <c r="H115553" i="2"/>
  <c r="I115553" i="2" s="1"/>
  <c r="G115553" i="2"/>
  <c r="M115552" i="2"/>
  <c r="K115552" i="2"/>
  <c r="H115552" i="2"/>
  <c r="I115552" i="2" s="1"/>
  <c r="G115552" i="2"/>
  <c r="M115551" i="2"/>
  <c r="K115551" i="2"/>
  <c r="H115551" i="2"/>
  <c r="I115551" i="2" s="1"/>
  <c r="G115551" i="2"/>
  <c r="M115550" i="2"/>
  <c r="K115550" i="2"/>
  <c r="H115550" i="2"/>
  <c r="I115550" i="2" s="1"/>
  <c r="G115550" i="2"/>
  <c r="M115549" i="2"/>
  <c r="K115549" i="2"/>
  <c r="H115549" i="2"/>
  <c r="I115549" i="2" s="1"/>
  <c r="G115549" i="2"/>
  <c r="M115548" i="2"/>
  <c r="I29167" i="1" s="1"/>
  <c r="K115548" i="2"/>
  <c r="G29167" i="1" s="1"/>
  <c r="H115548" i="2"/>
  <c r="I115548" i="2" s="1"/>
  <c r="G115548" i="2"/>
  <c r="M115547" i="2"/>
  <c r="I29166" i="1" s="1"/>
  <c r="K115547" i="2"/>
  <c r="G29166" i="1" s="1"/>
  <c r="H115547" i="2"/>
  <c r="I115547" i="2" s="1"/>
  <c r="G115547" i="2"/>
  <c r="M115546" i="2"/>
  <c r="K115546" i="2"/>
  <c r="H115546" i="2"/>
  <c r="I115546" i="2" s="1"/>
  <c r="G115546" i="2"/>
  <c r="M115545" i="2"/>
  <c r="K115545" i="2"/>
  <c r="H115545" i="2"/>
  <c r="I115545" i="2" s="1"/>
  <c r="G115545" i="2"/>
  <c r="M115544" i="2"/>
  <c r="K115544" i="2"/>
  <c r="H115544" i="2"/>
  <c r="I115544" i="2" s="1"/>
  <c r="G115544" i="2"/>
  <c r="M115543" i="2"/>
  <c r="I29164" i="1" s="1"/>
  <c r="K115543" i="2"/>
  <c r="G29164" i="1" s="1"/>
  <c r="H115543" i="2"/>
  <c r="I115543" i="2" s="1"/>
  <c r="G115543" i="2"/>
  <c r="M115542" i="2"/>
  <c r="K115542" i="2"/>
  <c r="H115542" i="2"/>
  <c r="I115542" i="2" s="1"/>
  <c r="G115542" i="2"/>
  <c r="M115541" i="2"/>
  <c r="K115541" i="2"/>
  <c r="H115541" i="2"/>
  <c r="I115541" i="2" s="1"/>
  <c r="G115541" i="2"/>
  <c r="M115540" i="2"/>
  <c r="K115540" i="2"/>
  <c r="H115540" i="2"/>
  <c r="I115540" i="2" s="1"/>
  <c r="G115540" i="2"/>
  <c r="M115539" i="2"/>
  <c r="K115539" i="2"/>
  <c r="H115539" i="2"/>
  <c r="I115539" i="2" s="1"/>
  <c r="G115539" i="2"/>
  <c r="M115538" i="2"/>
  <c r="K115538" i="2"/>
  <c r="H115538" i="2"/>
  <c r="I115538" i="2" s="1"/>
  <c r="G115538" i="2"/>
  <c r="M115537" i="2"/>
  <c r="K115537" i="2"/>
  <c r="H115537" i="2"/>
  <c r="I115537" i="2" s="1"/>
  <c r="G115537" i="2"/>
  <c r="M115536" i="2"/>
  <c r="K115536" i="2"/>
  <c r="H115536" i="2"/>
  <c r="I115536" i="2" s="1"/>
  <c r="G115536" i="2"/>
  <c r="M115535" i="2"/>
  <c r="K115535" i="2"/>
  <c r="H115535" i="2"/>
  <c r="I115535" i="2" s="1"/>
  <c r="G115535" i="2"/>
  <c r="M115534" i="2"/>
  <c r="K115534" i="2"/>
  <c r="H115534" i="2"/>
  <c r="I115534" i="2" s="1"/>
  <c r="G115534" i="2"/>
  <c r="M115533" i="2"/>
  <c r="K115533" i="2"/>
  <c r="H115533" i="2"/>
  <c r="I115533" i="2" s="1"/>
  <c r="G115533" i="2"/>
  <c r="M115532" i="2"/>
  <c r="K115532" i="2"/>
  <c r="H115532" i="2"/>
  <c r="I115532" i="2" s="1"/>
  <c r="G115532" i="2"/>
  <c r="M115531" i="2"/>
  <c r="K115531" i="2"/>
  <c r="H115531" i="2"/>
  <c r="I115531" i="2" s="1"/>
  <c r="G115531" i="2"/>
  <c r="M115530" i="2"/>
  <c r="K115530" i="2"/>
  <c r="H115530" i="2"/>
  <c r="I115530" i="2" s="1"/>
  <c r="G115530" i="2"/>
  <c r="M115529" i="2"/>
  <c r="K115529" i="2"/>
  <c r="H115529" i="2"/>
  <c r="I115529" i="2" s="1"/>
  <c r="G115529" i="2"/>
  <c r="M115528" i="2"/>
  <c r="K115528" i="2"/>
  <c r="H115528" i="2"/>
  <c r="I115528" i="2" s="1"/>
  <c r="G115528" i="2"/>
  <c r="M115527" i="2"/>
  <c r="K115527" i="2"/>
  <c r="H115527" i="2"/>
  <c r="I115527" i="2" s="1"/>
  <c r="G115527" i="2"/>
  <c r="M115526" i="2"/>
  <c r="K115526" i="2"/>
  <c r="H115526" i="2"/>
  <c r="I115526" i="2" s="1"/>
  <c r="G115526" i="2"/>
  <c r="M115525" i="2"/>
  <c r="I29157" i="1" s="1"/>
  <c r="K115525" i="2"/>
  <c r="G29157" i="1" s="1"/>
  <c r="H115525" i="2"/>
  <c r="I115525" i="2" s="1"/>
  <c r="G115525" i="2"/>
  <c r="M115524" i="2"/>
  <c r="K115524" i="2"/>
  <c r="H115524" i="2"/>
  <c r="I115524" i="2" s="1"/>
  <c r="G115524" i="2"/>
  <c r="M115523" i="2"/>
  <c r="K115523" i="2"/>
  <c r="H115523" i="2"/>
  <c r="I115523" i="2" s="1"/>
  <c r="G115523" i="2"/>
  <c r="M115522" i="2"/>
  <c r="K115522" i="2"/>
  <c r="H115522" i="2"/>
  <c r="I115522" i="2" s="1"/>
  <c r="G115522" i="2"/>
  <c r="M115521" i="2"/>
  <c r="K115521" i="2"/>
  <c r="H115521" i="2"/>
  <c r="I115521" i="2" s="1"/>
  <c r="G115521" i="2"/>
  <c r="M115520" i="2"/>
  <c r="K115520" i="2"/>
  <c r="H115520" i="2"/>
  <c r="I115520" i="2" s="1"/>
  <c r="G115520" i="2"/>
  <c r="M115519" i="2"/>
  <c r="K115519" i="2"/>
  <c r="H115519" i="2"/>
  <c r="I115519" i="2" s="1"/>
  <c r="G115519" i="2"/>
  <c r="M115518" i="2"/>
  <c r="K115518" i="2"/>
  <c r="H115518" i="2"/>
  <c r="I115518" i="2" s="1"/>
  <c r="G115518" i="2"/>
  <c r="M115517" i="2"/>
  <c r="K115517" i="2"/>
  <c r="H115517" i="2"/>
  <c r="I115517" i="2" s="1"/>
  <c r="G115517" i="2"/>
  <c r="M115516" i="2"/>
  <c r="K115516" i="2"/>
  <c r="H115516" i="2"/>
  <c r="I115516" i="2" s="1"/>
  <c r="G115516" i="2"/>
  <c r="M115515" i="2"/>
  <c r="K115515" i="2"/>
  <c r="H115515" i="2"/>
  <c r="I115515" i="2" s="1"/>
  <c r="G115515" i="2"/>
  <c r="M115514" i="2"/>
  <c r="K115514" i="2"/>
  <c r="H115514" i="2"/>
  <c r="I115514" i="2" s="1"/>
  <c r="G115514" i="2"/>
  <c r="M115513" i="2"/>
  <c r="I29153" i="1" s="1"/>
  <c r="K115513" i="2"/>
  <c r="G29153" i="1" s="1"/>
  <c r="H115513" i="2"/>
  <c r="I115513" i="2" s="1"/>
  <c r="G115513" i="2"/>
  <c r="M115512" i="2"/>
  <c r="K115512" i="2"/>
  <c r="H115512" i="2"/>
  <c r="I115512" i="2" s="1"/>
  <c r="G115512" i="2"/>
  <c r="M115511" i="2"/>
  <c r="K115511" i="2"/>
  <c r="H115511" i="2"/>
  <c r="I115511" i="2" s="1"/>
  <c r="G115511" i="2"/>
  <c r="M115510" i="2"/>
  <c r="I29151" i="1" s="1"/>
  <c r="K115510" i="2"/>
  <c r="G29151" i="1" s="1"/>
  <c r="H115510" i="2"/>
  <c r="I115510" i="2" s="1"/>
  <c r="G115510" i="2"/>
  <c r="M115509" i="2"/>
  <c r="K115509" i="2"/>
  <c r="H115509" i="2"/>
  <c r="I115509" i="2" s="1"/>
  <c r="G115509" i="2"/>
  <c r="M115508" i="2"/>
  <c r="K115508" i="2"/>
  <c r="H115508" i="2"/>
  <c r="I115508" i="2" s="1"/>
  <c r="G115508" i="2"/>
  <c r="M115507" i="2"/>
  <c r="K115507" i="2"/>
  <c r="H115507" i="2"/>
  <c r="I115507" i="2" s="1"/>
  <c r="G115507" i="2"/>
  <c r="M115506" i="2"/>
  <c r="K115506" i="2"/>
  <c r="H115506" i="2"/>
  <c r="I115506" i="2" s="1"/>
  <c r="G115506" i="2"/>
  <c r="M115505" i="2"/>
  <c r="K115505" i="2"/>
  <c r="H115505" i="2"/>
  <c r="I115505" i="2" s="1"/>
  <c r="G115505" i="2"/>
  <c r="M115504" i="2"/>
  <c r="K115504" i="2"/>
  <c r="H115504" i="2"/>
  <c r="I115504" i="2" s="1"/>
  <c r="G115504" i="2"/>
  <c r="M115503" i="2"/>
  <c r="K115503" i="2"/>
  <c r="H115503" i="2"/>
  <c r="I115503" i="2" s="1"/>
  <c r="G115503" i="2"/>
  <c r="M115502" i="2"/>
  <c r="K115502" i="2"/>
  <c r="H115502" i="2"/>
  <c r="I115502" i="2" s="1"/>
  <c r="G115502" i="2"/>
  <c r="M115501" i="2"/>
  <c r="K115501" i="2"/>
  <c r="H115501" i="2"/>
  <c r="I115501" i="2" s="1"/>
  <c r="G115501" i="2"/>
  <c r="M115500" i="2"/>
  <c r="K115500" i="2"/>
  <c r="H115500" i="2"/>
  <c r="I115500" i="2" s="1"/>
  <c r="G115500" i="2"/>
  <c r="M115499" i="2"/>
  <c r="K115499" i="2"/>
  <c r="H115499" i="2"/>
  <c r="I115499" i="2" s="1"/>
  <c r="G115499" i="2"/>
  <c r="M115498" i="2"/>
  <c r="K115498" i="2"/>
  <c r="H115498" i="2"/>
  <c r="I115498" i="2" s="1"/>
  <c r="G115498" i="2"/>
  <c r="M115497" i="2"/>
  <c r="K115497" i="2"/>
  <c r="H115497" i="2"/>
  <c r="I115497" i="2" s="1"/>
  <c r="G115497" i="2"/>
  <c r="M115496" i="2"/>
  <c r="K115496" i="2"/>
  <c r="H115496" i="2"/>
  <c r="I115496" i="2" s="1"/>
  <c r="G115496" i="2"/>
  <c r="M115495" i="2"/>
  <c r="K115495" i="2"/>
  <c r="H115495" i="2"/>
  <c r="I115495" i="2" s="1"/>
  <c r="G115495" i="2"/>
  <c r="M115494" i="2"/>
  <c r="K115494" i="2"/>
  <c r="H115494" i="2"/>
  <c r="I115494" i="2" s="1"/>
  <c r="G115494" i="2"/>
  <c r="M115493" i="2"/>
  <c r="K115493" i="2"/>
  <c r="H115493" i="2"/>
  <c r="I115493" i="2" s="1"/>
  <c r="G115493" i="2"/>
  <c r="M115492" i="2"/>
  <c r="K115492" i="2"/>
  <c r="H115492" i="2"/>
  <c r="I115492" i="2" s="1"/>
  <c r="G115492" i="2"/>
  <c r="M115491" i="2"/>
  <c r="K115491" i="2"/>
  <c r="H115491" i="2"/>
  <c r="I115491" i="2" s="1"/>
  <c r="G115491" i="2"/>
  <c r="M115490" i="2"/>
  <c r="K115490" i="2"/>
  <c r="H115490" i="2"/>
  <c r="I115490" i="2" s="1"/>
  <c r="G115490" i="2"/>
  <c r="M115489" i="2"/>
  <c r="K115489" i="2"/>
  <c r="H115489" i="2"/>
  <c r="I115489" i="2" s="1"/>
  <c r="G115489" i="2"/>
  <c r="M115488" i="2"/>
  <c r="K115488" i="2"/>
  <c r="H115488" i="2"/>
  <c r="I115488" i="2" s="1"/>
  <c r="G115488" i="2"/>
  <c r="M115487" i="2"/>
  <c r="K115487" i="2"/>
  <c r="H115487" i="2"/>
  <c r="I115487" i="2" s="1"/>
  <c r="G115487" i="2"/>
  <c r="M115486" i="2"/>
  <c r="I29142" i="1" s="1"/>
  <c r="K115486" i="2"/>
  <c r="G29142" i="1" s="1"/>
  <c r="H115486" i="2"/>
  <c r="I115486" i="2" s="1"/>
  <c r="G115486" i="2"/>
  <c r="M115485" i="2"/>
  <c r="K115485" i="2"/>
  <c r="H115485" i="2"/>
  <c r="I115485" i="2" s="1"/>
  <c r="G115485" i="2"/>
  <c r="M115484" i="2"/>
  <c r="K115484" i="2"/>
  <c r="H115484" i="2"/>
  <c r="I115484" i="2" s="1"/>
  <c r="G115484" i="2"/>
  <c r="M115483" i="2"/>
  <c r="K115483" i="2"/>
  <c r="H115483" i="2"/>
  <c r="I115483" i="2" s="1"/>
  <c r="G115483" i="2"/>
  <c r="M115482" i="2"/>
  <c r="K115482" i="2"/>
  <c r="H115482" i="2"/>
  <c r="I115482" i="2" s="1"/>
  <c r="G115482" i="2"/>
  <c r="M115481" i="2"/>
  <c r="K115481" i="2"/>
  <c r="H115481" i="2"/>
  <c r="I115481" i="2" s="1"/>
  <c r="G115481" i="2"/>
  <c r="M115480" i="2"/>
  <c r="K115480" i="2"/>
  <c r="H115480" i="2"/>
  <c r="I115480" i="2" s="1"/>
  <c r="G115480" i="2"/>
  <c r="M115479" i="2"/>
  <c r="K115479" i="2"/>
  <c r="H115479" i="2"/>
  <c r="I115479" i="2" s="1"/>
  <c r="G115479" i="2"/>
  <c r="M115478" i="2"/>
  <c r="K115478" i="2"/>
  <c r="H115478" i="2"/>
  <c r="I115478" i="2" s="1"/>
  <c r="G115478" i="2"/>
  <c r="M115477" i="2"/>
  <c r="K115477" i="2"/>
  <c r="H115477" i="2"/>
  <c r="I115477" i="2" s="1"/>
  <c r="G115477" i="2"/>
  <c r="M115476" i="2"/>
  <c r="K115476" i="2"/>
  <c r="H115476" i="2"/>
  <c r="I115476" i="2" s="1"/>
  <c r="G115476" i="2"/>
  <c r="M115475" i="2"/>
  <c r="K115475" i="2"/>
  <c r="H115475" i="2"/>
  <c r="I115475" i="2" s="1"/>
  <c r="G115475" i="2"/>
  <c r="M115474" i="2"/>
  <c r="K115474" i="2"/>
  <c r="H115474" i="2"/>
  <c r="I115474" i="2" s="1"/>
  <c r="G115474" i="2"/>
  <c r="M115473" i="2"/>
  <c r="K115473" i="2"/>
  <c r="H115473" i="2"/>
  <c r="I115473" i="2" s="1"/>
  <c r="G115473" i="2"/>
  <c r="M115472" i="2"/>
  <c r="K115472" i="2"/>
  <c r="H115472" i="2"/>
  <c r="I115472" i="2" s="1"/>
  <c r="G115472" i="2"/>
  <c r="M115471" i="2"/>
  <c r="K115471" i="2"/>
  <c r="H115471" i="2"/>
  <c r="I115471" i="2" s="1"/>
  <c r="G115471" i="2"/>
  <c r="M115470" i="2"/>
  <c r="K115470" i="2"/>
  <c r="H115470" i="2"/>
  <c r="I115470" i="2" s="1"/>
  <c r="G115470" i="2"/>
  <c r="M115469" i="2"/>
  <c r="K115469" i="2"/>
  <c r="H115469" i="2"/>
  <c r="I115469" i="2" s="1"/>
  <c r="G115469" i="2"/>
  <c r="M115468" i="2"/>
  <c r="K115468" i="2"/>
  <c r="H115468" i="2"/>
  <c r="I115468" i="2" s="1"/>
  <c r="G115468" i="2"/>
  <c r="M115467" i="2"/>
  <c r="K115467" i="2"/>
  <c r="H115467" i="2"/>
  <c r="I115467" i="2" s="1"/>
  <c r="G115467" i="2"/>
  <c r="M115466" i="2"/>
  <c r="K115466" i="2"/>
  <c r="H115466" i="2"/>
  <c r="I115466" i="2" s="1"/>
  <c r="G115466" i="2"/>
  <c r="M115465" i="2"/>
  <c r="K115465" i="2"/>
  <c r="H115465" i="2"/>
  <c r="I115465" i="2" s="1"/>
  <c r="G115465" i="2"/>
  <c r="M115464" i="2"/>
  <c r="K115464" i="2"/>
  <c r="H115464" i="2"/>
  <c r="I115464" i="2" s="1"/>
  <c r="G115464" i="2"/>
  <c r="M115463" i="2"/>
  <c r="K115463" i="2"/>
  <c r="H115463" i="2"/>
  <c r="I115463" i="2" s="1"/>
  <c r="G115463" i="2"/>
  <c r="M115462" i="2"/>
  <c r="K115462" i="2"/>
  <c r="H115462" i="2"/>
  <c r="I115462" i="2" s="1"/>
  <c r="G115462" i="2"/>
  <c r="M115461" i="2"/>
  <c r="K115461" i="2"/>
  <c r="H115461" i="2"/>
  <c r="I115461" i="2" s="1"/>
  <c r="G115461" i="2"/>
  <c r="M115460" i="2"/>
  <c r="K115460" i="2"/>
  <c r="H115460" i="2"/>
  <c r="I115460" i="2" s="1"/>
  <c r="G115460" i="2"/>
  <c r="M115459" i="2"/>
  <c r="K115459" i="2"/>
  <c r="H115459" i="2"/>
  <c r="I115459" i="2" s="1"/>
  <c r="G115459" i="2"/>
  <c r="M115458" i="2"/>
  <c r="K115458" i="2"/>
  <c r="H115458" i="2"/>
  <c r="I115458" i="2" s="1"/>
  <c r="G115458" i="2"/>
  <c r="M115457" i="2"/>
  <c r="K115457" i="2"/>
  <c r="H115457" i="2"/>
  <c r="I115457" i="2" s="1"/>
  <c r="G115457" i="2"/>
  <c r="M115456" i="2"/>
  <c r="K115456" i="2"/>
  <c r="H115456" i="2"/>
  <c r="I115456" i="2" s="1"/>
  <c r="G115456" i="2"/>
  <c r="M115455" i="2"/>
  <c r="K115455" i="2"/>
  <c r="H115455" i="2"/>
  <c r="I115455" i="2" s="1"/>
  <c r="G115455" i="2"/>
  <c r="M115454" i="2"/>
  <c r="K115454" i="2"/>
  <c r="H115454" i="2"/>
  <c r="I115454" i="2" s="1"/>
  <c r="G115454" i="2"/>
  <c r="M115453" i="2"/>
  <c r="K115453" i="2"/>
  <c r="H115453" i="2"/>
  <c r="I115453" i="2" s="1"/>
  <c r="G115453" i="2"/>
  <c r="M115452" i="2"/>
  <c r="K115452" i="2"/>
  <c r="H115452" i="2"/>
  <c r="I115452" i="2" s="1"/>
  <c r="G115452" i="2"/>
  <c r="M115451" i="2"/>
  <c r="K115451" i="2"/>
  <c r="H115451" i="2"/>
  <c r="I115451" i="2" s="1"/>
  <c r="G115451" i="2"/>
  <c r="M115450" i="2"/>
  <c r="K115450" i="2"/>
  <c r="H115450" i="2"/>
  <c r="I115450" i="2" s="1"/>
  <c r="G115450" i="2"/>
  <c r="M115449" i="2"/>
  <c r="K115449" i="2"/>
  <c r="H115449" i="2"/>
  <c r="I115449" i="2" s="1"/>
  <c r="G115449" i="2"/>
  <c r="M115448" i="2"/>
  <c r="K115448" i="2"/>
  <c r="H115448" i="2"/>
  <c r="I115448" i="2" s="1"/>
  <c r="G115448" i="2"/>
  <c r="M115447" i="2"/>
  <c r="K115447" i="2"/>
  <c r="H115447" i="2"/>
  <c r="I115447" i="2" s="1"/>
  <c r="G115447" i="2"/>
  <c r="M115446" i="2"/>
  <c r="K115446" i="2"/>
  <c r="H115446" i="2"/>
  <c r="I115446" i="2" s="1"/>
  <c r="G115446" i="2"/>
  <c r="M115445" i="2"/>
  <c r="K115445" i="2"/>
  <c r="H115445" i="2"/>
  <c r="I115445" i="2" s="1"/>
  <c r="G115445" i="2"/>
  <c r="M115444" i="2"/>
  <c r="K115444" i="2"/>
  <c r="H115444" i="2"/>
  <c r="I115444" i="2" s="1"/>
  <c r="G115444" i="2"/>
  <c r="M115443" i="2"/>
  <c r="K115443" i="2"/>
  <c r="H115443" i="2"/>
  <c r="I115443" i="2" s="1"/>
  <c r="G115443" i="2"/>
  <c r="M115442" i="2"/>
  <c r="K115442" i="2"/>
  <c r="H115442" i="2"/>
  <c r="I115442" i="2" s="1"/>
  <c r="G115442" i="2"/>
  <c r="M115441" i="2"/>
  <c r="I29126" i="1" s="1"/>
  <c r="K115441" i="2"/>
  <c r="G29126" i="1" s="1"/>
  <c r="H115441" i="2"/>
  <c r="I115441" i="2" s="1"/>
  <c r="G115441" i="2"/>
  <c r="M115440" i="2"/>
  <c r="K115440" i="2"/>
  <c r="H115440" i="2"/>
  <c r="I115440" i="2" s="1"/>
  <c r="G115440" i="2"/>
  <c r="M115439" i="2"/>
  <c r="K115439" i="2"/>
  <c r="H115439" i="2"/>
  <c r="I115439" i="2" s="1"/>
  <c r="G115439" i="2"/>
  <c r="M115438" i="2"/>
  <c r="K115438" i="2"/>
  <c r="H115438" i="2"/>
  <c r="I115438" i="2" s="1"/>
  <c r="G115438" i="2"/>
  <c r="M115437" i="2"/>
  <c r="K115437" i="2"/>
  <c r="H115437" i="2"/>
  <c r="I115437" i="2" s="1"/>
  <c r="G115437" i="2"/>
  <c r="M115436" i="2"/>
  <c r="K115436" i="2"/>
  <c r="H115436" i="2"/>
  <c r="I115436" i="2" s="1"/>
  <c r="G115436" i="2"/>
  <c r="M115435" i="2"/>
  <c r="K115435" i="2"/>
  <c r="H115435" i="2"/>
  <c r="I115435" i="2" s="1"/>
  <c r="G115435" i="2"/>
  <c r="M115434" i="2"/>
  <c r="K115434" i="2"/>
  <c r="H115434" i="2"/>
  <c r="I115434" i="2" s="1"/>
  <c r="G115434" i="2"/>
  <c r="M115433" i="2"/>
  <c r="K115433" i="2"/>
  <c r="H115433" i="2"/>
  <c r="I115433" i="2" s="1"/>
  <c r="G115433" i="2"/>
  <c r="M115432" i="2"/>
  <c r="K115432" i="2"/>
  <c r="H115432" i="2"/>
  <c r="I115432" i="2" s="1"/>
  <c r="G115432" i="2"/>
  <c r="M115431" i="2"/>
  <c r="K115431" i="2"/>
  <c r="H115431" i="2"/>
  <c r="I115431" i="2" s="1"/>
  <c r="G115431" i="2"/>
  <c r="M115430" i="2"/>
  <c r="K115430" i="2"/>
  <c r="H115430" i="2"/>
  <c r="I115430" i="2" s="1"/>
  <c r="G115430" i="2"/>
  <c r="M115429" i="2"/>
  <c r="K115429" i="2"/>
  <c r="H115429" i="2"/>
  <c r="I115429" i="2" s="1"/>
  <c r="G115429" i="2"/>
  <c r="M115428" i="2"/>
  <c r="K115428" i="2"/>
  <c r="H115428" i="2"/>
  <c r="I115428" i="2" s="1"/>
  <c r="G115428" i="2"/>
  <c r="M115427" i="2"/>
  <c r="K115427" i="2"/>
  <c r="H115427" i="2"/>
  <c r="I115427" i="2" s="1"/>
  <c r="G115427" i="2"/>
  <c r="M115426" i="2"/>
  <c r="K115426" i="2"/>
  <c r="H115426" i="2"/>
  <c r="I115426" i="2" s="1"/>
  <c r="G115426" i="2"/>
  <c r="M115425" i="2"/>
  <c r="K115425" i="2"/>
  <c r="H115425" i="2"/>
  <c r="I115425" i="2" s="1"/>
  <c r="G115425" i="2"/>
  <c r="M115424" i="2"/>
  <c r="K115424" i="2"/>
  <c r="H115424" i="2"/>
  <c r="I115424" i="2" s="1"/>
  <c r="G115424" i="2"/>
  <c r="M115423" i="2"/>
  <c r="K115423" i="2"/>
  <c r="H115423" i="2"/>
  <c r="I115423" i="2" s="1"/>
  <c r="G115423" i="2"/>
  <c r="M115422" i="2"/>
  <c r="K115422" i="2"/>
  <c r="H115422" i="2"/>
  <c r="I115422" i="2" s="1"/>
  <c r="G115422" i="2"/>
  <c r="M115421" i="2"/>
  <c r="K115421" i="2"/>
  <c r="H115421" i="2"/>
  <c r="I115421" i="2" s="1"/>
  <c r="G115421" i="2"/>
  <c r="M115420" i="2"/>
  <c r="K115420" i="2"/>
  <c r="H115420" i="2"/>
  <c r="I115420" i="2" s="1"/>
  <c r="G115420" i="2"/>
  <c r="M115419" i="2"/>
  <c r="K115419" i="2"/>
  <c r="H115419" i="2"/>
  <c r="I115419" i="2" s="1"/>
  <c r="G115419" i="2"/>
  <c r="M115418" i="2"/>
  <c r="K115418" i="2"/>
  <c r="H115418" i="2"/>
  <c r="I115418" i="2" s="1"/>
  <c r="G115418" i="2"/>
  <c r="M115417" i="2"/>
  <c r="K115417" i="2"/>
  <c r="H115417" i="2"/>
  <c r="I115417" i="2" s="1"/>
  <c r="G115417" i="2"/>
  <c r="M115416" i="2"/>
  <c r="K115416" i="2"/>
  <c r="H115416" i="2"/>
  <c r="I115416" i="2" s="1"/>
  <c r="G115416" i="2"/>
  <c r="M115415" i="2"/>
  <c r="K115415" i="2"/>
  <c r="H115415" i="2"/>
  <c r="I115415" i="2" s="1"/>
  <c r="G115415" i="2"/>
  <c r="M115414" i="2"/>
  <c r="K115414" i="2"/>
  <c r="H115414" i="2"/>
  <c r="I115414" i="2" s="1"/>
  <c r="G115414" i="2"/>
  <c r="M115413" i="2"/>
  <c r="K115413" i="2"/>
  <c r="H115413" i="2"/>
  <c r="I115413" i="2" s="1"/>
  <c r="G115413" i="2"/>
  <c r="M115412" i="2"/>
  <c r="K115412" i="2"/>
  <c r="H115412" i="2"/>
  <c r="I115412" i="2" s="1"/>
  <c r="G115412" i="2"/>
  <c r="M115411" i="2"/>
  <c r="K115411" i="2"/>
  <c r="H115411" i="2"/>
  <c r="I115411" i="2" s="1"/>
  <c r="G115411" i="2"/>
  <c r="M115410" i="2"/>
  <c r="K115410" i="2"/>
  <c r="H115410" i="2"/>
  <c r="I115410" i="2" s="1"/>
  <c r="G115410" i="2"/>
  <c r="M115409" i="2"/>
  <c r="K115409" i="2"/>
  <c r="H115409" i="2"/>
  <c r="I115409" i="2" s="1"/>
  <c r="G115409" i="2"/>
  <c r="M115408" i="2"/>
  <c r="K115408" i="2"/>
  <c r="H115408" i="2"/>
  <c r="I115408" i="2" s="1"/>
  <c r="G115408" i="2"/>
  <c r="M115407" i="2"/>
  <c r="K115407" i="2"/>
  <c r="H115407" i="2"/>
  <c r="I115407" i="2" s="1"/>
  <c r="G115407" i="2"/>
  <c r="M115406" i="2"/>
  <c r="K115406" i="2"/>
  <c r="H115406" i="2"/>
  <c r="I115406" i="2" s="1"/>
  <c r="G115406" i="2"/>
  <c r="M115405" i="2"/>
  <c r="K115405" i="2"/>
  <c r="H115405" i="2"/>
  <c r="I115405" i="2" s="1"/>
  <c r="G115405" i="2"/>
  <c r="M115404" i="2"/>
  <c r="K115404" i="2"/>
  <c r="H115404" i="2"/>
  <c r="I115404" i="2" s="1"/>
  <c r="G115404" i="2"/>
  <c r="M115403" i="2"/>
  <c r="K115403" i="2"/>
  <c r="H115403" i="2"/>
  <c r="I115403" i="2" s="1"/>
  <c r="G115403" i="2"/>
  <c r="M115402" i="2"/>
  <c r="K115402" i="2"/>
  <c r="H115402" i="2"/>
  <c r="I115402" i="2" s="1"/>
  <c r="G115402" i="2"/>
  <c r="M115401" i="2"/>
  <c r="K115401" i="2"/>
  <c r="H115401" i="2"/>
  <c r="I115401" i="2" s="1"/>
  <c r="G115401" i="2"/>
  <c r="M115400" i="2"/>
  <c r="K115400" i="2"/>
  <c r="H115400" i="2"/>
  <c r="I115400" i="2" s="1"/>
  <c r="G115400" i="2"/>
  <c r="M115399" i="2"/>
  <c r="K115399" i="2"/>
  <c r="H115399" i="2"/>
  <c r="I115399" i="2" s="1"/>
  <c r="G115399" i="2"/>
  <c r="M115398" i="2"/>
  <c r="K115398" i="2"/>
  <c r="H115398" i="2"/>
  <c r="I115398" i="2" s="1"/>
  <c r="G115398" i="2"/>
  <c r="M115397" i="2"/>
  <c r="K115397" i="2"/>
  <c r="H115397" i="2"/>
  <c r="I115397" i="2" s="1"/>
  <c r="G115397" i="2"/>
  <c r="M115396" i="2"/>
  <c r="K115396" i="2"/>
  <c r="H115396" i="2"/>
  <c r="I115396" i="2" s="1"/>
  <c r="G115396" i="2"/>
  <c r="M115395" i="2"/>
  <c r="K115395" i="2"/>
  <c r="H115395" i="2"/>
  <c r="I115395" i="2" s="1"/>
  <c r="G115395" i="2"/>
  <c r="M115394" i="2"/>
  <c r="K115394" i="2"/>
  <c r="H115394" i="2"/>
  <c r="I115394" i="2" s="1"/>
  <c r="G115394" i="2"/>
  <c r="M115393" i="2"/>
  <c r="I29107" i="1" s="1"/>
  <c r="K115393" i="2"/>
  <c r="G29107" i="1" s="1"/>
  <c r="H115393" i="2"/>
  <c r="I115393" i="2" s="1"/>
  <c r="G115393" i="2"/>
  <c r="M115392" i="2"/>
  <c r="K115392" i="2"/>
  <c r="H115392" i="2"/>
  <c r="I115392" i="2" s="1"/>
  <c r="G115392" i="2"/>
  <c r="M115391" i="2"/>
  <c r="K115391" i="2"/>
  <c r="H115391" i="2"/>
  <c r="I115391" i="2" s="1"/>
  <c r="G115391" i="2"/>
  <c r="M115390" i="2"/>
  <c r="K115390" i="2"/>
  <c r="H115390" i="2"/>
  <c r="I115390" i="2" s="1"/>
  <c r="G115390" i="2"/>
  <c r="M115389" i="2"/>
  <c r="I29105" i="1" s="1"/>
  <c r="K115389" i="2"/>
  <c r="G29105" i="1" s="1"/>
  <c r="H115389" i="2"/>
  <c r="I115389" i="2" s="1"/>
  <c r="G115389" i="2"/>
  <c r="M115388" i="2"/>
  <c r="I29104" i="1" s="1"/>
  <c r="K115388" i="2"/>
  <c r="G29104" i="1" s="1"/>
  <c r="H115388" i="2"/>
  <c r="I115388" i="2" s="1"/>
  <c r="G115388" i="2"/>
  <c r="M115387" i="2"/>
  <c r="K115387" i="2"/>
  <c r="H115387" i="2"/>
  <c r="I115387" i="2" s="1"/>
  <c r="G115387" i="2"/>
  <c r="M115386" i="2"/>
  <c r="K115386" i="2"/>
  <c r="H115386" i="2"/>
  <c r="I115386" i="2" s="1"/>
  <c r="G115386" i="2"/>
  <c r="M115385" i="2"/>
  <c r="K115385" i="2"/>
  <c r="H115385" i="2"/>
  <c r="I115385" i="2" s="1"/>
  <c r="G115385" i="2"/>
  <c r="M115384" i="2"/>
  <c r="K115384" i="2"/>
  <c r="H115384" i="2"/>
  <c r="I115384" i="2" s="1"/>
  <c r="G115384" i="2"/>
  <c r="M115383" i="2"/>
  <c r="K115383" i="2"/>
  <c r="H115383" i="2"/>
  <c r="I115383" i="2" s="1"/>
  <c r="G115383" i="2"/>
  <c r="M115382" i="2"/>
  <c r="K115382" i="2"/>
  <c r="H115382" i="2"/>
  <c r="I115382" i="2" s="1"/>
  <c r="G115382" i="2"/>
  <c r="M115381" i="2"/>
  <c r="K115381" i="2"/>
  <c r="H115381" i="2"/>
  <c r="I115381" i="2" s="1"/>
  <c r="G115381" i="2"/>
  <c r="M115380" i="2"/>
  <c r="K115380" i="2"/>
  <c r="H115380" i="2"/>
  <c r="I115380" i="2" s="1"/>
  <c r="G115380" i="2"/>
  <c r="M115379" i="2"/>
  <c r="K115379" i="2"/>
  <c r="H115379" i="2"/>
  <c r="I115379" i="2" s="1"/>
  <c r="G115379" i="2"/>
  <c r="M115378" i="2"/>
  <c r="K115378" i="2"/>
  <c r="H115378" i="2"/>
  <c r="I115378" i="2" s="1"/>
  <c r="G115378" i="2"/>
  <c r="M115377" i="2"/>
  <c r="K115377" i="2"/>
  <c r="H115377" i="2"/>
  <c r="I115377" i="2" s="1"/>
  <c r="G115377" i="2"/>
  <c r="M115376" i="2"/>
  <c r="K115376" i="2"/>
  <c r="H115376" i="2"/>
  <c r="I115376" i="2" s="1"/>
  <c r="G115376" i="2"/>
  <c r="M115375" i="2"/>
  <c r="K115375" i="2"/>
  <c r="H115375" i="2"/>
  <c r="I115375" i="2" s="1"/>
  <c r="G115375" i="2"/>
  <c r="M115374" i="2"/>
  <c r="K115374" i="2"/>
  <c r="H115374" i="2"/>
  <c r="I115374" i="2" s="1"/>
  <c r="G115374" i="2"/>
  <c r="M115373" i="2"/>
  <c r="K115373" i="2"/>
  <c r="H115373" i="2"/>
  <c r="I115373" i="2" s="1"/>
  <c r="G115373" i="2"/>
  <c r="M115372" i="2"/>
  <c r="K115372" i="2"/>
  <c r="H115372" i="2"/>
  <c r="I115372" i="2" s="1"/>
  <c r="G115372" i="2"/>
  <c r="M115371" i="2"/>
  <c r="I29097" i="1" s="1"/>
  <c r="K115371" i="2"/>
  <c r="G29097" i="1" s="1"/>
  <c r="H115371" i="2"/>
  <c r="I115371" i="2" s="1"/>
  <c r="G115371" i="2"/>
  <c r="M115370" i="2"/>
  <c r="K115370" i="2"/>
  <c r="H115370" i="2"/>
  <c r="I115370" i="2" s="1"/>
  <c r="G115370" i="2"/>
  <c r="M115369" i="2"/>
  <c r="K115369" i="2"/>
  <c r="H115369" i="2"/>
  <c r="I115369" i="2" s="1"/>
  <c r="G115369" i="2"/>
  <c r="M115368" i="2"/>
  <c r="K115368" i="2"/>
  <c r="H115368" i="2"/>
  <c r="I115368" i="2" s="1"/>
  <c r="G115368" i="2"/>
  <c r="M115367" i="2"/>
  <c r="K115367" i="2"/>
  <c r="H115367" i="2"/>
  <c r="I115367" i="2" s="1"/>
  <c r="G115367" i="2"/>
  <c r="M115366" i="2"/>
  <c r="K115366" i="2"/>
  <c r="H115366" i="2"/>
  <c r="I115366" i="2" s="1"/>
  <c r="G115366" i="2"/>
  <c r="M115365" i="2"/>
  <c r="K115365" i="2"/>
  <c r="H115365" i="2"/>
  <c r="I115365" i="2" s="1"/>
  <c r="G115365" i="2"/>
  <c r="M115364" i="2"/>
  <c r="K115364" i="2"/>
  <c r="H115364" i="2"/>
  <c r="I115364" i="2" s="1"/>
  <c r="G115364" i="2"/>
  <c r="M115363" i="2"/>
  <c r="K115363" i="2"/>
  <c r="H115363" i="2"/>
  <c r="I115363" i="2" s="1"/>
  <c r="G115363" i="2"/>
  <c r="M115362" i="2"/>
  <c r="K115362" i="2"/>
  <c r="H115362" i="2"/>
  <c r="I115362" i="2" s="1"/>
  <c r="G115362" i="2"/>
  <c r="M115361" i="2"/>
  <c r="K115361" i="2"/>
  <c r="H115361" i="2"/>
  <c r="I115361" i="2" s="1"/>
  <c r="G115361" i="2"/>
  <c r="M115360" i="2"/>
  <c r="K115360" i="2"/>
  <c r="H115360" i="2"/>
  <c r="I115360" i="2" s="1"/>
  <c r="G115360" i="2"/>
  <c r="M115359" i="2"/>
  <c r="K115359" i="2"/>
  <c r="H115359" i="2"/>
  <c r="I115359" i="2" s="1"/>
  <c r="G115359" i="2"/>
  <c r="M115358" i="2"/>
  <c r="K115358" i="2"/>
  <c r="H115358" i="2"/>
  <c r="I115358" i="2" s="1"/>
  <c r="G115358" i="2"/>
  <c r="M115357" i="2"/>
  <c r="K115357" i="2"/>
  <c r="H115357" i="2"/>
  <c r="I115357" i="2" s="1"/>
  <c r="G115357" i="2"/>
  <c r="M115356" i="2"/>
  <c r="K115356" i="2"/>
  <c r="H115356" i="2"/>
  <c r="I115356" i="2" s="1"/>
  <c r="G115356" i="2"/>
  <c r="M115355" i="2"/>
  <c r="K115355" i="2"/>
  <c r="H115355" i="2"/>
  <c r="I115355" i="2" s="1"/>
  <c r="G115355" i="2"/>
  <c r="M115354" i="2"/>
  <c r="K115354" i="2"/>
  <c r="H115354" i="2"/>
  <c r="I115354" i="2" s="1"/>
  <c r="G115354" i="2"/>
  <c r="M115353" i="2"/>
  <c r="I29090" i="1" s="1"/>
  <c r="K115353" i="2"/>
  <c r="G29090" i="1" s="1"/>
  <c r="H115353" i="2"/>
  <c r="I115353" i="2" s="1"/>
  <c r="G115353" i="2"/>
  <c r="M115352" i="2"/>
  <c r="K115352" i="2"/>
  <c r="H115352" i="2"/>
  <c r="I115352" i="2" s="1"/>
  <c r="G115352" i="2"/>
  <c r="M115351" i="2"/>
  <c r="K115351" i="2"/>
  <c r="H115351" i="2"/>
  <c r="I115351" i="2" s="1"/>
  <c r="G115351" i="2"/>
  <c r="M115350" i="2"/>
  <c r="K115350" i="2"/>
  <c r="H115350" i="2"/>
  <c r="I115350" i="2" s="1"/>
  <c r="G115350" i="2"/>
  <c r="M115349" i="2"/>
  <c r="K115349" i="2"/>
  <c r="H115349" i="2"/>
  <c r="I115349" i="2" s="1"/>
  <c r="G115349" i="2"/>
  <c r="M115348" i="2"/>
  <c r="K115348" i="2"/>
  <c r="H115348" i="2"/>
  <c r="I115348" i="2" s="1"/>
  <c r="G115348" i="2"/>
  <c r="M115347" i="2"/>
  <c r="K115347" i="2"/>
  <c r="H115347" i="2"/>
  <c r="I115347" i="2" s="1"/>
  <c r="G115347" i="2"/>
  <c r="M115346" i="2"/>
  <c r="K115346" i="2"/>
  <c r="H115346" i="2"/>
  <c r="I115346" i="2" s="1"/>
  <c r="G115346" i="2"/>
  <c r="M115345" i="2"/>
  <c r="K115345" i="2"/>
  <c r="H115345" i="2"/>
  <c r="I115345" i="2" s="1"/>
  <c r="G115345" i="2"/>
  <c r="M115344" i="2"/>
  <c r="K115344" i="2"/>
  <c r="H115344" i="2"/>
  <c r="I115344" i="2" s="1"/>
  <c r="G115344" i="2"/>
  <c r="M115343" i="2"/>
  <c r="K115343" i="2"/>
  <c r="H115343" i="2"/>
  <c r="I115343" i="2" s="1"/>
  <c r="G115343" i="2"/>
  <c r="M115342" i="2"/>
  <c r="K115342" i="2"/>
  <c r="H115342" i="2"/>
  <c r="I115342" i="2" s="1"/>
  <c r="G115342" i="2"/>
  <c r="M115341" i="2"/>
  <c r="K115341" i="2"/>
  <c r="H115341" i="2"/>
  <c r="I115341" i="2" s="1"/>
  <c r="G115341" i="2"/>
  <c r="M115340" i="2"/>
  <c r="K115340" i="2"/>
  <c r="H115340" i="2"/>
  <c r="I115340" i="2" s="1"/>
  <c r="G115340" i="2"/>
  <c r="M115339" i="2"/>
  <c r="K115339" i="2"/>
  <c r="H115339" i="2"/>
  <c r="I115339" i="2" s="1"/>
  <c r="G115339" i="2"/>
  <c r="M115338" i="2"/>
  <c r="K115338" i="2"/>
  <c r="H115338" i="2"/>
  <c r="I115338" i="2" s="1"/>
  <c r="G115338" i="2"/>
  <c r="M115337" i="2"/>
  <c r="K115337" i="2"/>
  <c r="H115337" i="2"/>
  <c r="I115337" i="2" s="1"/>
  <c r="G115337" i="2"/>
  <c r="M115336" i="2"/>
  <c r="K115336" i="2"/>
  <c r="H115336" i="2"/>
  <c r="I115336" i="2" s="1"/>
  <c r="G115336" i="2"/>
  <c r="M115335" i="2"/>
  <c r="K115335" i="2"/>
  <c r="H115335" i="2"/>
  <c r="I115335" i="2" s="1"/>
  <c r="G115335" i="2"/>
  <c r="M115334" i="2"/>
  <c r="K115334" i="2"/>
  <c r="H115334" i="2"/>
  <c r="I115334" i="2" s="1"/>
  <c r="G115334" i="2"/>
  <c r="M115333" i="2"/>
  <c r="K115333" i="2"/>
  <c r="H115333" i="2"/>
  <c r="I115333" i="2" s="1"/>
  <c r="G115333" i="2"/>
  <c r="M115332" i="2"/>
  <c r="K115332" i="2"/>
  <c r="H115332" i="2"/>
  <c r="I115332" i="2" s="1"/>
  <c r="G115332" i="2"/>
  <c r="M115331" i="2"/>
  <c r="K115331" i="2"/>
  <c r="H115331" i="2"/>
  <c r="I115331" i="2" s="1"/>
  <c r="G115331" i="2"/>
  <c r="M115330" i="2"/>
  <c r="K115330" i="2"/>
  <c r="H115330" i="2"/>
  <c r="I115330" i="2" s="1"/>
  <c r="G115330" i="2"/>
  <c r="M115329" i="2"/>
  <c r="K115329" i="2"/>
  <c r="H115329" i="2"/>
  <c r="I115329" i="2" s="1"/>
  <c r="G115329" i="2"/>
  <c r="M115328" i="2"/>
  <c r="K115328" i="2"/>
  <c r="H115328" i="2"/>
  <c r="I115328" i="2" s="1"/>
  <c r="G115328" i="2"/>
  <c r="M115327" i="2"/>
  <c r="K115327" i="2"/>
  <c r="H115327" i="2"/>
  <c r="I115327" i="2" s="1"/>
  <c r="G115327" i="2"/>
  <c r="M115326" i="2"/>
  <c r="K115326" i="2"/>
  <c r="H115326" i="2"/>
  <c r="I115326" i="2" s="1"/>
  <c r="G115326" i="2"/>
  <c r="M115325" i="2"/>
  <c r="K115325" i="2"/>
  <c r="H115325" i="2"/>
  <c r="I115325" i="2" s="1"/>
  <c r="G115325" i="2"/>
  <c r="M115324" i="2"/>
  <c r="K115324" i="2"/>
  <c r="H115324" i="2"/>
  <c r="I115324" i="2" s="1"/>
  <c r="G115324" i="2"/>
  <c r="M115323" i="2"/>
  <c r="K115323" i="2"/>
  <c r="H115323" i="2"/>
  <c r="I115323" i="2" s="1"/>
  <c r="G115323" i="2"/>
  <c r="M115322" i="2"/>
  <c r="K115322" i="2"/>
  <c r="H115322" i="2"/>
  <c r="I115322" i="2" s="1"/>
  <c r="G115322" i="2"/>
  <c r="M115321" i="2"/>
  <c r="K115321" i="2"/>
  <c r="H115321" i="2"/>
  <c r="I115321" i="2" s="1"/>
  <c r="G115321" i="2"/>
  <c r="M115320" i="2"/>
  <c r="K115320" i="2"/>
  <c r="H115320" i="2"/>
  <c r="I115320" i="2" s="1"/>
  <c r="G115320" i="2"/>
  <c r="M115319" i="2"/>
  <c r="K115319" i="2"/>
  <c r="H115319" i="2"/>
  <c r="I115319" i="2" s="1"/>
  <c r="G115319" i="2"/>
  <c r="M115318" i="2"/>
  <c r="K115318" i="2"/>
  <c r="H115318" i="2"/>
  <c r="I115318" i="2" s="1"/>
  <c r="G115318" i="2"/>
  <c r="M115317" i="2"/>
  <c r="K115317" i="2"/>
  <c r="H115317" i="2"/>
  <c r="I115317" i="2" s="1"/>
  <c r="G115317" i="2"/>
  <c r="M115316" i="2"/>
  <c r="K115316" i="2"/>
  <c r="H115316" i="2"/>
  <c r="I115316" i="2" s="1"/>
  <c r="G115316" i="2"/>
  <c r="M115315" i="2"/>
  <c r="K115315" i="2"/>
  <c r="H115315" i="2"/>
  <c r="I115315" i="2" s="1"/>
  <c r="G115315" i="2"/>
  <c r="M115314" i="2"/>
  <c r="K115314" i="2"/>
  <c r="H115314" i="2"/>
  <c r="I115314" i="2" s="1"/>
  <c r="G115314" i="2"/>
  <c r="M115313" i="2"/>
  <c r="K115313" i="2"/>
  <c r="H115313" i="2"/>
  <c r="I115313" i="2" s="1"/>
  <c r="G115313" i="2"/>
  <c r="M115312" i="2"/>
  <c r="K115312" i="2"/>
  <c r="H115312" i="2"/>
  <c r="I115312" i="2" s="1"/>
  <c r="G115312" i="2"/>
  <c r="M115311" i="2"/>
  <c r="K115311" i="2"/>
  <c r="H115311" i="2"/>
  <c r="I115311" i="2" s="1"/>
  <c r="G115311" i="2"/>
  <c r="M115310" i="2"/>
  <c r="K115310" i="2"/>
  <c r="H115310" i="2"/>
  <c r="I115310" i="2" s="1"/>
  <c r="G115310" i="2"/>
  <c r="M115309" i="2"/>
  <c r="K115309" i="2"/>
  <c r="H115309" i="2"/>
  <c r="I115309" i="2" s="1"/>
  <c r="G115309" i="2"/>
  <c r="M115308" i="2"/>
  <c r="K115308" i="2"/>
  <c r="H115308" i="2"/>
  <c r="I115308" i="2" s="1"/>
  <c r="G115308" i="2"/>
  <c r="M115307" i="2"/>
  <c r="K115307" i="2"/>
  <c r="H115307" i="2"/>
  <c r="I115307" i="2" s="1"/>
  <c r="G115307" i="2"/>
  <c r="M115306" i="2"/>
  <c r="K115306" i="2"/>
  <c r="H115306" i="2"/>
  <c r="I115306" i="2" s="1"/>
  <c r="G115306" i="2"/>
  <c r="M115305" i="2"/>
  <c r="K115305" i="2"/>
  <c r="H115305" i="2"/>
  <c r="I115305" i="2" s="1"/>
  <c r="G115305" i="2"/>
  <c r="M115304" i="2"/>
  <c r="K115304" i="2"/>
  <c r="H115304" i="2"/>
  <c r="I115304" i="2" s="1"/>
  <c r="G115304" i="2"/>
  <c r="M115303" i="2"/>
  <c r="K115303" i="2"/>
  <c r="H115303" i="2"/>
  <c r="I115303" i="2" s="1"/>
  <c r="G115303" i="2"/>
  <c r="M115302" i="2"/>
  <c r="K115302" i="2"/>
  <c r="H115302" i="2"/>
  <c r="I115302" i="2" s="1"/>
  <c r="G115302" i="2"/>
  <c r="M115301" i="2"/>
  <c r="K115301" i="2"/>
  <c r="H115301" i="2"/>
  <c r="I115301" i="2" s="1"/>
  <c r="G115301" i="2"/>
  <c r="M115300" i="2"/>
  <c r="K115300" i="2"/>
  <c r="H115300" i="2"/>
  <c r="I115300" i="2" s="1"/>
  <c r="G115300" i="2"/>
  <c r="M115299" i="2"/>
  <c r="K115299" i="2"/>
  <c r="H115299" i="2"/>
  <c r="I115299" i="2" s="1"/>
  <c r="G115299" i="2"/>
  <c r="M115298" i="2"/>
  <c r="K115298" i="2"/>
  <c r="H115298" i="2"/>
  <c r="I115298" i="2" s="1"/>
  <c r="G115298" i="2"/>
  <c r="M115297" i="2"/>
  <c r="K115297" i="2"/>
  <c r="H115297" i="2"/>
  <c r="I115297" i="2" s="1"/>
  <c r="G115297" i="2"/>
  <c r="M115296" i="2"/>
  <c r="K115296" i="2"/>
  <c r="H115296" i="2"/>
  <c r="I115296" i="2" s="1"/>
  <c r="G115296" i="2"/>
  <c r="M115295" i="2"/>
  <c r="K115295" i="2"/>
  <c r="H115295" i="2"/>
  <c r="I115295" i="2" s="1"/>
  <c r="G115295" i="2"/>
  <c r="M115294" i="2"/>
  <c r="K115294" i="2"/>
  <c r="H115294" i="2"/>
  <c r="I115294" i="2" s="1"/>
  <c r="G115294" i="2"/>
  <c r="M115293" i="2"/>
  <c r="K115293" i="2"/>
  <c r="H115293" i="2"/>
  <c r="I115293" i="2" s="1"/>
  <c r="G115293" i="2"/>
  <c r="M115292" i="2"/>
  <c r="K115292" i="2"/>
  <c r="H115292" i="2"/>
  <c r="I115292" i="2" s="1"/>
  <c r="G115292" i="2"/>
  <c r="M115291" i="2"/>
  <c r="K115291" i="2"/>
  <c r="H115291" i="2"/>
  <c r="I115291" i="2" s="1"/>
  <c r="G115291" i="2"/>
  <c r="M115290" i="2"/>
  <c r="K115290" i="2"/>
  <c r="H115290" i="2"/>
  <c r="I115290" i="2" s="1"/>
  <c r="G115290" i="2"/>
  <c r="M115289" i="2"/>
  <c r="K115289" i="2"/>
  <c r="H115289" i="2"/>
  <c r="I115289" i="2" s="1"/>
  <c r="G115289" i="2"/>
  <c r="M115288" i="2"/>
  <c r="K115288" i="2"/>
  <c r="H115288" i="2"/>
  <c r="I115288" i="2" s="1"/>
  <c r="G115288" i="2"/>
  <c r="M115287" i="2"/>
  <c r="K115287" i="2"/>
  <c r="H115287" i="2"/>
  <c r="I115287" i="2" s="1"/>
  <c r="G115287" i="2"/>
  <c r="M115286" i="2"/>
  <c r="K115286" i="2"/>
  <c r="H115286" i="2"/>
  <c r="I115286" i="2" s="1"/>
  <c r="G115286" i="2"/>
  <c r="M115285" i="2"/>
  <c r="K115285" i="2"/>
  <c r="H115285" i="2"/>
  <c r="I115285" i="2" s="1"/>
  <c r="G115285" i="2"/>
  <c r="M115284" i="2"/>
  <c r="K115284" i="2"/>
  <c r="H115284" i="2"/>
  <c r="I115284" i="2" s="1"/>
  <c r="G115284" i="2"/>
  <c r="M115283" i="2"/>
  <c r="K115283" i="2"/>
  <c r="H115283" i="2"/>
  <c r="I115283" i="2" s="1"/>
  <c r="G115283" i="2"/>
  <c r="M115282" i="2"/>
  <c r="K115282" i="2"/>
  <c r="H115282" i="2"/>
  <c r="I115282" i="2" s="1"/>
  <c r="G115282" i="2"/>
  <c r="M115281" i="2"/>
  <c r="K115281" i="2"/>
  <c r="H115281" i="2"/>
  <c r="I115281" i="2" s="1"/>
  <c r="G115281" i="2"/>
  <c r="M115280" i="2"/>
  <c r="K115280" i="2"/>
  <c r="H115280" i="2"/>
  <c r="I115280" i="2" s="1"/>
  <c r="G115280" i="2"/>
  <c r="M115279" i="2"/>
  <c r="K115279" i="2"/>
  <c r="H115279" i="2"/>
  <c r="I115279" i="2" s="1"/>
  <c r="G115279" i="2"/>
  <c r="M115278" i="2"/>
  <c r="K115278" i="2"/>
  <c r="H115278" i="2"/>
  <c r="I115278" i="2" s="1"/>
  <c r="G115278" i="2"/>
  <c r="M115277" i="2"/>
  <c r="K115277" i="2"/>
  <c r="H115277" i="2"/>
  <c r="I115277" i="2" s="1"/>
  <c r="G115277" i="2"/>
  <c r="M115276" i="2"/>
  <c r="K115276" i="2"/>
  <c r="H115276" i="2"/>
  <c r="I115276" i="2" s="1"/>
  <c r="G115276" i="2"/>
  <c r="M115275" i="2"/>
  <c r="K115275" i="2"/>
  <c r="H115275" i="2"/>
  <c r="I115275" i="2" s="1"/>
  <c r="G115275" i="2"/>
  <c r="M115274" i="2"/>
  <c r="K115274" i="2"/>
  <c r="H115274" i="2"/>
  <c r="I115274" i="2" s="1"/>
  <c r="G115274" i="2"/>
  <c r="M115273" i="2"/>
  <c r="K115273" i="2"/>
  <c r="H115273" i="2"/>
  <c r="I115273" i="2" s="1"/>
  <c r="G115273" i="2"/>
  <c r="M115272" i="2"/>
  <c r="K115272" i="2"/>
  <c r="H115272" i="2"/>
  <c r="I115272" i="2" s="1"/>
  <c r="G115272" i="2"/>
  <c r="M115271" i="2"/>
  <c r="K115271" i="2"/>
  <c r="H115271" i="2"/>
  <c r="I115271" i="2" s="1"/>
  <c r="G115271" i="2"/>
  <c r="M115270" i="2"/>
  <c r="K115270" i="2"/>
  <c r="H115270" i="2"/>
  <c r="I115270" i="2" s="1"/>
  <c r="G115270" i="2"/>
  <c r="M115269" i="2"/>
  <c r="K115269" i="2"/>
  <c r="H115269" i="2"/>
  <c r="I115269" i="2" s="1"/>
  <c r="G115269" i="2"/>
  <c r="M115268" i="2"/>
  <c r="K115268" i="2"/>
  <c r="H115268" i="2"/>
  <c r="I115268" i="2" s="1"/>
  <c r="G115268" i="2"/>
  <c r="M115267" i="2"/>
  <c r="K115267" i="2"/>
  <c r="H115267" i="2"/>
  <c r="I115267" i="2" s="1"/>
  <c r="G115267" i="2"/>
  <c r="M115266" i="2"/>
  <c r="K115266" i="2"/>
  <c r="H115266" i="2"/>
  <c r="I115266" i="2" s="1"/>
  <c r="G115266" i="2"/>
  <c r="M115265" i="2"/>
  <c r="K115265" i="2"/>
  <c r="H115265" i="2"/>
  <c r="I115265" i="2" s="1"/>
  <c r="G115265" i="2"/>
  <c r="M115264" i="2"/>
  <c r="K115264" i="2"/>
  <c r="H115264" i="2"/>
  <c r="I115264" i="2" s="1"/>
  <c r="G115264" i="2"/>
  <c r="M115263" i="2"/>
  <c r="K115263" i="2"/>
  <c r="H115263" i="2"/>
  <c r="I115263" i="2" s="1"/>
  <c r="G115263" i="2"/>
  <c r="M115262" i="2"/>
  <c r="K115262" i="2"/>
  <c r="H115262" i="2"/>
  <c r="I115262" i="2" s="1"/>
  <c r="G115262" i="2"/>
  <c r="M115261" i="2"/>
  <c r="I29057" i="1" s="1"/>
  <c r="K115261" i="2"/>
  <c r="G29057" i="1" s="1"/>
  <c r="H115261" i="2"/>
  <c r="I115261" i="2" s="1"/>
  <c r="G115261" i="2"/>
  <c r="M115260" i="2"/>
  <c r="I29056" i="1" s="1"/>
  <c r="K115260" i="2"/>
  <c r="G29056" i="1" s="1"/>
  <c r="H115260" i="2"/>
  <c r="I115260" i="2" s="1"/>
  <c r="G115260" i="2"/>
  <c r="M115259" i="2"/>
  <c r="K115259" i="2"/>
  <c r="H115259" i="2"/>
  <c r="I115259" i="2" s="1"/>
  <c r="G115259" i="2"/>
  <c r="M115258" i="2"/>
  <c r="K115258" i="2"/>
  <c r="H115258" i="2"/>
  <c r="I115258" i="2" s="1"/>
  <c r="G115258" i="2"/>
  <c r="M115257" i="2"/>
  <c r="K115257" i="2"/>
  <c r="H115257" i="2"/>
  <c r="I115257" i="2" s="1"/>
  <c r="G115257" i="2"/>
  <c r="M115256" i="2"/>
  <c r="K115256" i="2"/>
  <c r="H115256" i="2"/>
  <c r="I115256" i="2" s="1"/>
  <c r="G115256" i="2"/>
  <c r="M115255" i="2"/>
  <c r="K115255" i="2"/>
  <c r="H115255" i="2"/>
  <c r="I115255" i="2" s="1"/>
  <c r="G115255" i="2"/>
  <c r="M115254" i="2"/>
  <c r="K115254" i="2"/>
  <c r="H115254" i="2"/>
  <c r="I115254" i="2" s="1"/>
  <c r="G115254" i="2"/>
  <c r="M115253" i="2"/>
  <c r="K115253" i="2"/>
  <c r="H115253" i="2"/>
  <c r="I115253" i="2" s="1"/>
  <c r="G115253" i="2"/>
  <c r="M115252" i="2"/>
  <c r="K115252" i="2"/>
  <c r="H115252" i="2"/>
  <c r="I115252" i="2" s="1"/>
  <c r="G115252" i="2"/>
  <c r="M115251" i="2"/>
  <c r="K115251" i="2"/>
  <c r="H115251" i="2"/>
  <c r="I115251" i="2" s="1"/>
  <c r="G115251" i="2"/>
  <c r="M115250" i="2"/>
  <c r="K115250" i="2"/>
  <c r="H115250" i="2"/>
  <c r="I115250" i="2" s="1"/>
  <c r="G115250" i="2"/>
  <c r="M115249" i="2"/>
  <c r="K115249" i="2"/>
  <c r="H115249" i="2"/>
  <c r="I115249" i="2" s="1"/>
  <c r="G115249" i="2"/>
  <c r="M115248" i="2"/>
  <c r="K115248" i="2"/>
  <c r="H115248" i="2"/>
  <c r="I115248" i="2" s="1"/>
  <c r="G115248" i="2"/>
  <c r="M115247" i="2"/>
  <c r="K115247" i="2"/>
  <c r="H115247" i="2"/>
  <c r="I115247" i="2" s="1"/>
  <c r="G115247" i="2"/>
  <c r="M115246" i="2"/>
  <c r="K115246" i="2"/>
  <c r="H115246" i="2"/>
  <c r="I115246" i="2" s="1"/>
  <c r="G115246" i="2"/>
  <c r="M115245" i="2"/>
  <c r="K115245" i="2"/>
  <c r="H115245" i="2"/>
  <c r="I115245" i="2" s="1"/>
  <c r="G115245" i="2"/>
  <c r="M115244" i="2"/>
  <c r="K115244" i="2"/>
  <c r="H115244" i="2"/>
  <c r="I115244" i="2" s="1"/>
  <c r="G115244" i="2"/>
  <c r="M115243" i="2"/>
  <c r="K115243" i="2"/>
  <c r="H115243" i="2"/>
  <c r="I115243" i="2" s="1"/>
  <c r="G115243" i="2"/>
  <c r="M115242" i="2"/>
  <c r="K115242" i="2"/>
  <c r="H115242" i="2"/>
  <c r="I115242" i="2" s="1"/>
  <c r="G115242" i="2"/>
  <c r="M115241" i="2"/>
  <c r="K115241" i="2"/>
  <c r="H115241" i="2"/>
  <c r="I115241" i="2" s="1"/>
  <c r="G115241" i="2"/>
  <c r="M115240" i="2"/>
  <c r="K115240" i="2"/>
  <c r="H115240" i="2"/>
  <c r="I115240" i="2" s="1"/>
  <c r="G115240" i="2"/>
  <c r="M115239" i="2"/>
  <c r="K115239" i="2"/>
  <c r="H115239" i="2"/>
  <c r="I115239" i="2" s="1"/>
  <c r="G115239" i="2"/>
  <c r="M115238" i="2"/>
  <c r="K115238" i="2"/>
  <c r="H115238" i="2"/>
  <c r="I115238" i="2" s="1"/>
  <c r="G115238" i="2"/>
  <c r="M115237" i="2"/>
  <c r="K115237" i="2"/>
  <c r="H115237" i="2"/>
  <c r="I115237" i="2" s="1"/>
  <c r="G115237" i="2"/>
  <c r="M115236" i="2"/>
  <c r="K115236" i="2"/>
  <c r="H115236" i="2"/>
  <c r="I115236" i="2" s="1"/>
  <c r="G115236" i="2"/>
  <c r="M115235" i="2"/>
  <c r="I29046" i="1" s="1"/>
  <c r="K115235" i="2"/>
  <c r="G29046" i="1" s="1"/>
  <c r="H115235" i="2"/>
  <c r="I115235" i="2" s="1"/>
  <c r="G115235" i="2"/>
  <c r="M115234" i="2"/>
  <c r="K115234" i="2"/>
  <c r="H115234" i="2"/>
  <c r="I115234" i="2" s="1"/>
  <c r="G115234" i="2"/>
  <c r="M115233" i="2"/>
  <c r="K115233" i="2"/>
  <c r="H115233" i="2"/>
  <c r="I115233" i="2" s="1"/>
  <c r="G115233" i="2"/>
  <c r="M115232" i="2"/>
  <c r="K115232" i="2"/>
  <c r="H115232" i="2"/>
  <c r="I115232" i="2" s="1"/>
  <c r="G115232" i="2"/>
  <c r="M115231" i="2"/>
  <c r="K115231" i="2"/>
  <c r="H115231" i="2"/>
  <c r="I115231" i="2" s="1"/>
  <c r="G115231" i="2"/>
  <c r="M115230" i="2"/>
  <c r="K115230" i="2"/>
  <c r="H115230" i="2"/>
  <c r="I115230" i="2" s="1"/>
  <c r="G115230" i="2"/>
  <c r="M115229" i="2"/>
  <c r="K115229" i="2"/>
  <c r="H115229" i="2"/>
  <c r="I115229" i="2" s="1"/>
  <c r="G115229" i="2"/>
  <c r="M115228" i="2"/>
  <c r="K115228" i="2"/>
  <c r="H115228" i="2"/>
  <c r="I115228" i="2" s="1"/>
  <c r="G115228" i="2"/>
  <c r="M115227" i="2"/>
  <c r="K115227" i="2"/>
  <c r="H115227" i="2"/>
  <c r="I115227" i="2" s="1"/>
  <c r="G115227" i="2"/>
  <c r="M115226" i="2"/>
  <c r="K115226" i="2"/>
  <c r="H115226" i="2"/>
  <c r="I115226" i="2" s="1"/>
  <c r="G115226" i="2"/>
  <c r="M115225" i="2"/>
  <c r="K115225" i="2"/>
  <c r="H115225" i="2"/>
  <c r="I115225" i="2" s="1"/>
  <c r="G115225" i="2"/>
  <c r="M115224" i="2"/>
  <c r="K115224" i="2"/>
  <c r="H115224" i="2"/>
  <c r="I115224" i="2" s="1"/>
  <c r="G115224" i="2"/>
  <c r="M115223" i="2"/>
  <c r="K115223" i="2"/>
  <c r="H115223" i="2"/>
  <c r="I115223" i="2" s="1"/>
  <c r="G115223" i="2"/>
  <c r="M115222" i="2"/>
  <c r="K115222" i="2"/>
  <c r="H115222" i="2"/>
  <c r="I115222" i="2" s="1"/>
  <c r="G115222" i="2"/>
  <c r="M115221" i="2"/>
  <c r="I29041" i="1" s="1"/>
  <c r="K115221" i="2"/>
  <c r="G29041" i="1" s="1"/>
  <c r="H115221" i="2"/>
  <c r="I115221" i="2" s="1"/>
  <c r="G115221" i="2"/>
  <c r="M115220" i="2"/>
  <c r="I29040" i="1" s="1"/>
  <c r="K115220" i="2"/>
  <c r="G29040" i="1" s="1"/>
  <c r="H115220" i="2"/>
  <c r="I115220" i="2" s="1"/>
  <c r="G115220" i="2"/>
  <c r="M115219" i="2"/>
  <c r="I29039" i="1" s="1"/>
  <c r="K115219" i="2"/>
  <c r="G29039" i="1" s="1"/>
  <c r="H115219" i="2"/>
  <c r="I115219" i="2" s="1"/>
  <c r="G115219" i="2"/>
  <c r="M115218" i="2"/>
  <c r="K115218" i="2"/>
  <c r="H115218" i="2"/>
  <c r="I115218" i="2" s="1"/>
  <c r="G115218" i="2"/>
  <c r="M115217" i="2"/>
  <c r="K115217" i="2"/>
  <c r="H115217" i="2"/>
  <c r="I115217" i="2" s="1"/>
  <c r="G115217" i="2"/>
  <c r="M115216" i="2"/>
  <c r="K115216" i="2"/>
  <c r="H115216" i="2"/>
  <c r="I115216" i="2" s="1"/>
  <c r="G115216" i="2"/>
  <c r="M115215" i="2"/>
  <c r="K115215" i="2"/>
  <c r="H115215" i="2"/>
  <c r="I115215" i="2" s="1"/>
  <c r="G115215" i="2"/>
  <c r="M115214" i="2"/>
  <c r="K115214" i="2"/>
  <c r="H115214" i="2"/>
  <c r="I115214" i="2" s="1"/>
  <c r="G115214" i="2"/>
  <c r="M115213" i="2"/>
  <c r="K115213" i="2"/>
  <c r="H115213" i="2"/>
  <c r="I115213" i="2" s="1"/>
  <c r="G115213" i="2"/>
  <c r="M115212" i="2"/>
  <c r="K115212" i="2"/>
  <c r="H115212" i="2"/>
  <c r="I115212" i="2" s="1"/>
  <c r="G115212" i="2"/>
  <c r="M115211" i="2"/>
  <c r="K115211" i="2"/>
  <c r="H115211" i="2"/>
  <c r="I115211" i="2" s="1"/>
  <c r="G115211" i="2"/>
  <c r="M115210" i="2"/>
  <c r="K115210" i="2"/>
  <c r="H115210" i="2"/>
  <c r="I115210" i="2" s="1"/>
  <c r="G115210" i="2"/>
  <c r="M115209" i="2"/>
  <c r="K115209" i="2"/>
  <c r="H115209" i="2"/>
  <c r="I115209" i="2" s="1"/>
  <c r="G115209" i="2"/>
  <c r="M115208" i="2"/>
  <c r="K115208" i="2"/>
  <c r="H115208" i="2"/>
  <c r="I115208" i="2" s="1"/>
  <c r="G115208" i="2"/>
  <c r="M115207" i="2"/>
  <c r="K115207" i="2"/>
  <c r="H115207" i="2"/>
  <c r="I115207" i="2" s="1"/>
  <c r="G115207" i="2"/>
  <c r="M115206" i="2"/>
  <c r="K115206" i="2"/>
  <c r="H115206" i="2"/>
  <c r="I115206" i="2" s="1"/>
  <c r="G115206" i="2"/>
  <c r="M115205" i="2"/>
  <c r="K115205" i="2"/>
  <c r="H115205" i="2"/>
  <c r="I115205" i="2" s="1"/>
  <c r="G115205" i="2"/>
  <c r="M115204" i="2"/>
  <c r="K115204" i="2"/>
  <c r="H115204" i="2"/>
  <c r="I115204" i="2" s="1"/>
  <c r="G115204" i="2"/>
  <c r="M115203" i="2"/>
  <c r="K115203" i="2"/>
  <c r="H115203" i="2"/>
  <c r="I115203" i="2" s="1"/>
  <c r="G115203" i="2"/>
  <c r="M115202" i="2"/>
  <c r="K115202" i="2"/>
  <c r="H115202" i="2"/>
  <c r="I115202" i="2" s="1"/>
  <c r="G115202" i="2"/>
  <c r="M115201" i="2"/>
  <c r="K115201" i="2"/>
  <c r="H115201" i="2"/>
  <c r="I115201" i="2" s="1"/>
  <c r="G115201" i="2"/>
  <c r="M115200" i="2"/>
  <c r="K115200" i="2"/>
  <c r="H115200" i="2"/>
  <c r="I115200" i="2" s="1"/>
  <c r="G115200" i="2"/>
  <c r="M115199" i="2"/>
  <c r="K115199" i="2"/>
  <c r="H115199" i="2"/>
  <c r="I115199" i="2" s="1"/>
  <c r="G115199" i="2"/>
  <c r="M115198" i="2"/>
  <c r="K115198" i="2"/>
  <c r="H115198" i="2"/>
  <c r="I115198" i="2" s="1"/>
  <c r="G115198" i="2"/>
  <c r="M115197" i="2"/>
  <c r="K115197" i="2"/>
  <c r="H115197" i="2"/>
  <c r="I115197" i="2" s="1"/>
  <c r="G115197" i="2"/>
  <c r="M115196" i="2"/>
  <c r="K115196" i="2"/>
  <c r="H115196" i="2"/>
  <c r="I115196" i="2" s="1"/>
  <c r="G115196" i="2"/>
  <c r="M115195" i="2"/>
  <c r="K115195" i="2"/>
  <c r="H115195" i="2"/>
  <c r="I115195" i="2" s="1"/>
  <c r="G115195" i="2"/>
  <c r="M115194" i="2"/>
  <c r="K115194" i="2"/>
  <c r="H115194" i="2"/>
  <c r="I115194" i="2" s="1"/>
  <c r="G115194" i="2"/>
  <c r="M115193" i="2"/>
  <c r="K115193" i="2"/>
  <c r="H115193" i="2"/>
  <c r="I115193" i="2" s="1"/>
  <c r="G115193" i="2"/>
  <c r="M115192" i="2"/>
  <c r="K115192" i="2"/>
  <c r="H115192" i="2"/>
  <c r="I115192" i="2" s="1"/>
  <c r="G115192" i="2"/>
  <c r="M115191" i="2"/>
  <c r="K115191" i="2"/>
  <c r="H115191" i="2"/>
  <c r="I115191" i="2" s="1"/>
  <c r="G115191" i="2"/>
  <c r="M115190" i="2"/>
  <c r="K115190" i="2"/>
  <c r="H115190" i="2"/>
  <c r="I115190" i="2" s="1"/>
  <c r="G115190" i="2"/>
  <c r="M115189" i="2"/>
  <c r="K115189" i="2"/>
  <c r="H115189" i="2"/>
  <c r="I115189" i="2" s="1"/>
  <c r="G115189" i="2"/>
  <c r="M115188" i="2"/>
  <c r="K115188" i="2"/>
  <c r="H115188" i="2"/>
  <c r="I115188" i="2" s="1"/>
  <c r="G115188" i="2"/>
  <c r="M115187" i="2"/>
  <c r="K115187" i="2"/>
  <c r="H115187" i="2"/>
  <c r="I115187" i="2" s="1"/>
  <c r="G115187" i="2"/>
  <c r="M115186" i="2"/>
  <c r="K115186" i="2"/>
  <c r="H115186" i="2"/>
  <c r="I115186" i="2" s="1"/>
  <c r="G115186" i="2"/>
  <c r="M115185" i="2"/>
  <c r="K115185" i="2"/>
  <c r="H115185" i="2"/>
  <c r="I115185" i="2" s="1"/>
  <c r="G115185" i="2"/>
  <c r="M115184" i="2"/>
  <c r="K115184" i="2"/>
  <c r="H115184" i="2"/>
  <c r="I115184" i="2" s="1"/>
  <c r="G115184" i="2"/>
  <c r="M115183" i="2"/>
  <c r="K115183" i="2"/>
  <c r="H115183" i="2"/>
  <c r="I115183" i="2" s="1"/>
  <c r="G115183" i="2"/>
  <c r="M115182" i="2"/>
  <c r="K115182" i="2"/>
  <c r="H115182" i="2"/>
  <c r="I115182" i="2" s="1"/>
  <c r="G115182" i="2"/>
  <c r="M115181" i="2"/>
  <c r="K115181" i="2"/>
  <c r="H115181" i="2"/>
  <c r="I115181" i="2" s="1"/>
  <c r="G115181" i="2"/>
  <c r="M115180" i="2"/>
  <c r="I29025" i="1" s="1"/>
  <c r="K115180" i="2"/>
  <c r="G29025" i="1" s="1"/>
  <c r="H115180" i="2"/>
  <c r="I115180" i="2" s="1"/>
  <c r="G115180" i="2"/>
  <c r="M115179" i="2"/>
  <c r="I29024" i="1" s="1"/>
  <c r="K115179" i="2"/>
  <c r="G29024" i="1" s="1"/>
  <c r="H115179" i="2"/>
  <c r="I115179" i="2" s="1"/>
  <c r="G115179" i="2"/>
  <c r="M115178" i="2"/>
  <c r="K115178" i="2"/>
  <c r="H115178" i="2"/>
  <c r="I115178" i="2" s="1"/>
  <c r="G115178" i="2"/>
  <c r="M115177" i="2"/>
  <c r="K115177" i="2"/>
  <c r="H115177" i="2"/>
  <c r="I115177" i="2" s="1"/>
  <c r="G115177" i="2"/>
  <c r="M115176" i="2"/>
  <c r="K115176" i="2"/>
  <c r="H115176" i="2"/>
  <c r="I115176" i="2" s="1"/>
  <c r="G115176" i="2"/>
  <c r="M115175" i="2"/>
  <c r="K115175" i="2"/>
  <c r="H115175" i="2"/>
  <c r="I115175" i="2" s="1"/>
  <c r="G115175" i="2"/>
  <c r="M115174" i="2"/>
  <c r="K115174" i="2"/>
  <c r="H115174" i="2"/>
  <c r="I115174" i="2" s="1"/>
  <c r="G115174" i="2"/>
  <c r="M115173" i="2"/>
  <c r="K115173" i="2"/>
  <c r="H115173" i="2"/>
  <c r="I115173" i="2" s="1"/>
  <c r="G115173" i="2"/>
  <c r="M115172" i="2"/>
  <c r="K115172" i="2"/>
  <c r="H115172" i="2"/>
  <c r="I115172" i="2" s="1"/>
  <c r="G115172" i="2"/>
  <c r="M115171" i="2"/>
  <c r="K115171" i="2"/>
  <c r="H115171" i="2"/>
  <c r="I115171" i="2" s="1"/>
  <c r="G115171" i="2"/>
  <c r="M115170" i="2"/>
  <c r="K115170" i="2"/>
  <c r="H115170" i="2"/>
  <c r="I115170" i="2" s="1"/>
  <c r="G115170" i="2"/>
  <c r="M115169" i="2"/>
  <c r="K115169" i="2"/>
  <c r="H115169" i="2"/>
  <c r="I115169" i="2" s="1"/>
  <c r="G115169" i="2"/>
  <c r="M115168" i="2"/>
  <c r="K115168" i="2"/>
  <c r="H115168" i="2"/>
  <c r="I115168" i="2" s="1"/>
  <c r="G115168" i="2"/>
  <c r="M115167" i="2"/>
  <c r="K115167" i="2"/>
  <c r="H115167" i="2"/>
  <c r="I115167" i="2" s="1"/>
  <c r="G115167" i="2"/>
  <c r="M115166" i="2"/>
  <c r="K115166" i="2"/>
  <c r="H115166" i="2"/>
  <c r="I115166" i="2" s="1"/>
  <c r="G115166" i="2"/>
  <c r="M115165" i="2"/>
  <c r="K115165" i="2"/>
  <c r="H115165" i="2"/>
  <c r="I115165" i="2" s="1"/>
  <c r="G115165" i="2"/>
  <c r="M115164" i="2"/>
  <c r="K115164" i="2"/>
  <c r="H115164" i="2"/>
  <c r="I115164" i="2" s="1"/>
  <c r="G115164" i="2"/>
  <c r="M115163" i="2"/>
  <c r="K115163" i="2"/>
  <c r="H115163" i="2"/>
  <c r="I115163" i="2" s="1"/>
  <c r="G115163" i="2"/>
  <c r="M115162" i="2"/>
  <c r="K115162" i="2"/>
  <c r="H115162" i="2"/>
  <c r="I115162" i="2" s="1"/>
  <c r="G115162" i="2"/>
  <c r="M115161" i="2"/>
  <c r="I29019" i="1" s="1"/>
  <c r="K115161" i="2"/>
  <c r="G29019" i="1" s="1"/>
  <c r="H115161" i="2"/>
  <c r="I115161" i="2" s="1"/>
  <c r="G115161" i="2"/>
  <c r="M115160" i="2"/>
  <c r="K115160" i="2"/>
  <c r="H115160" i="2"/>
  <c r="I115160" i="2" s="1"/>
  <c r="G115160" i="2"/>
  <c r="M115159" i="2"/>
  <c r="K115159" i="2"/>
  <c r="H115159" i="2"/>
  <c r="I115159" i="2" s="1"/>
  <c r="G115159" i="2"/>
  <c r="M115158" i="2"/>
  <c r="K115158" i="2"/>
  <c r="H115158" i="2"/>
  <c r="I115158" i="2" s="1"/>
  <c r="G115158" i="2"/>
  <c r="M115157" i="2"/>
  <c r="K115157" i="2"/>
  <c r="H115157" i="2"/>
  <c r="I115157" i="2" s="1"/>
  <c r="G115157" i="2"/>
  <c r="M115156" i="2"/>
  <c r="K115156" i="2"/>
  <c r="H115156" i="2"/>
  <c r="I115156" i="2" s="1"/>
  <c r="G115156" i="2"/>
  <c r="M115155" i="2"/>
  <c r="K115155" i="2"/>
  <c r="H115155" i="2"/>
  <c r="I115155" i="2" s="1"/>
  <c r="G115155" i="2"/>
  <c r="M115154" i="2"/>
  <c r="K115154" i="2"/>
  <c r="H115154" i="2"/>
  <c r="I115154" i="2" s="1"/>
  <c r="G115154" i="2"/>
  <c r="M115153" i="2"/>
  <c r="K115153" i="2"/>
  <c r="H115153" i="2"/>
  <c r="I115153" i="2" s="1"/>
  <c r="G115153" i="2"/>
  <c r="M115152" i="2"/>
  <c r="K115152" i="2"/>
  <c r="H115152" i="2"/>
  <c r="I115152" i="2" s="1"/>
  <c r="G115152" i="2"/>
  <c r="M115151" i="2"/>
  <c r="K115151" i="2"/>
  <c r="H115151" i="2"/>
  <c r="I115151" i="2" s="1"/>
  <c r="G115151" i="2"/>
  <c r="M115150" i="2"/>
  <c r="K115150" i="2"/>
  <c r="H115150" i="2"/>
  <c r="I115150" i="2" s="1"/>
  <c r="G115150" i="2"/>
  <c r="M115149" i="2"/>
  <c r="K115149" i="2"/>
  <c r="H115149" i="2"/>
  <c r="I115149" i="2" s="1"/>
  <c r="G115149" i="2"/>
  <c r="M115148" i="2"/>
  <c r="K115148" i="2"/>
  <c r="H115148" i="2"/>
  <c r="I115148" i="2" s="1"/>
  <c r="G115148" i="2"/>
  <c r="M115147" i="2"/>
  <c r="K115147" i="2"/>
  <c r="H115147" i="2"/>
  <c r="I115147" i="2" s="1"/>
  <c r="G115147" i="2"/>
  <c r="M115146" i="2"/>
  <c r="K115146" i="2"/>
  <c r="H115146" i="2"/>
  <c r="I115146" i="2" s="1"/>
  <c r="G115146" i="2"/>
  <c r="M115145" i="2"/>
  <c r="K115145" i="2"/>
  <c r="H115145" i="2"/>
  <c r="I115145" i="2" s="1"/>
  <c r="G115145" i="2"/>
  <c r="M115144" i="2"/>
  <c r="K115144" i="2"/>
  <c r="H115144" i="2"/>
  <c r="I115144" i="2" s="1"/>
  <c r="G115144" i="2"/>
  <c r="M115143" i="2"/>
  <c r="K115143" i="2"/>
  <c r="H115143" i="2"/>
  <c r="I115143" i="2" s="1"/>
  <c r="G115143" i="2"/>
  <c r="M115142" i="2"/>
  <c r="K115142" i="2"/>
  <c r="H115142" i="2"/>
  <c r="I115142" i="2" s="1"/>
  <c r="G115142" i="2"/>
  <c r="M115141" i="2"/>
  <c r="K115141" i="2"/>
  <c r="H115141" i="2"/>
  <c r="I115141" i="2" s="1"/>
  <c r="G115141" i="2"/>
  <c r="M115140" i="2"/>
  <c r="K115140" i="2"/>
  <c r="H115140" i="2"/>
  <c r="I115140" i="2" s="1"/>
  <c r="G115140" i="2"/>
  <c r="M115139" i="2"/>
  <c r="K115139" i="2"/>
  <c r="H115139" i="2"/>
  <c r="I115139" i="2" s="1"/>
  <c r="G115139" i="2"/>
  <c r="M115138" i="2"/>
  <c r="K115138" i="2"/>
  <c r="H115138" i="2"/>
  <c r="I115138" i="2" s="1"/>
  <c r="G115138" i="2"/>
  <c r="M115137" i="2"/>
  <c r="K115137" i="2"/>
  <c r="H115137" i="2"/>
  <c r="I115137" i="2" s="1"/>
  <c r="G115137" i="2"/>
  <c r="M115136" i="2"/>
  <c r="K115136" i="2"/>
  <c r="H115136" i="2"/>
  <c r="I115136" i="2" s="1"/>
  <c r="G115136" i="2"/>
  <c r="M115135" i="2"/>
  <c r="K115135" i="2"/>
  <c r="H115135" i="2"/>
  <c r="I115135" i="2" s="1"/>
  <c r="G115135" i="2"/>
  <c r="M115134" i="2"/>
  <c r="K115134" i="2"/>
  <c r="H115134" i="2"/>
  <c r="I115134" i="2" s="1"/>
  <c r="G115134" i="2"/>
  <c r="M115133" i="2"/>
  <c r="K115133" i="2"/>
  <c r="H115133" i="2"/>
  <c r="I115133" i="2" s="1"/>
  <c r="G115133" i="2"/>
  <c r="M115132" i="2"/>
  <c r="K115132" i="2"/>
  <c r="H115132" i="2"/>
  <c r="I115132" i="2" s="1"/>
  <c r="G115132" i="2"/>
  <c r="M115131" i="2"/>
  <c r="K115131" i="2"/>
  <c r="H115131" i="2"/>
  <c r="I115131" i="2" s="1"/>
  <c r="G115131" i="2"/>
  <c r="M115130" i="2"/>
  <c r="K115130" i="2"/>
  <c r="H115130" i="2"/>
  <c r="I115130" i="2" s="1"/>
  <c r="G115130" i="2"/>
  <c r="M115129" i="2"/>
  <c r="K115129" i="2"/>
  <c r="H115129" i="2"/>
  <c r="I115129" i="2" s="1"/>
  <c r="G115129" i="2"/>
  <c r="M115128" i="2"/>
  <c r="K115128" i="2"/>
  <c r="H115128" i="2"/>
  <c r="I115128" i="2" s="1"/>
  <c r="G115128" i="2"/>
  <c r="M115127" i="2"/>
  <c r="K115127" i="2"/>
  <c r="H115127" i="2"/>
  <c r="I115127" i="2" s="1"/>
  <c r="G115127" i="2"/>
  <c r="M115126" i="2"/>
  <c r="K115126" i="2"/>
  <c r="H115126" i="2"/>
  <c r="I115126" i="2" s="1"/>
  <c r="G115126" i="2"/>
  <c r="M115125" i="2"/>
  <c r="K115125" i="2"/>
  <c r="H115125" i="2"/>
  <c r="I115125" i="2" s="1"/>
  <c r="G115125" i="2"/>
  <c r="M115124" i="2"/>
  <c r="K115124" i="2"/>
  <c r="H115124" i="2"/>
  <c r="I115124" i="2" s="1"/>
  <c r="G115124" i="2"/>
  <c r="M115123" i="2"/>
  <c r="K115123" i="2"/>
  <c r="H115123" i="2"/>
  <c r="I115123" i="2" s="1"/>
  <c r="G115123" i="2"/>
  <c r="M115122" i="2"/>
  <c r="K115122" i="2"/>
  <c r="H115122" i="2"/>
  <c r="I115122" i="2" s="1"/>
  <c r="G115122" i="2"/>
  <c r="M115121" i="2"/>
  <c r="K115121" i="2"/>
  <c r="H115121" i="2"/>
  <c r="I115121" i="2" s="1"/>
  <c r="G115121" i="2"/>
  <c r="M115120" i="2"/>
  <c r="I29005" i="1" s="1"/>
  <c r="K115120" i="2"/>
  <c r="G29005" i="1" s="1"/>
  <c r="H115120" i="2"/>
  <c r="I115120" i="2" s="1"/>
  <c r="G115120" i="2"/>
  <c r="M115119" i="2"/>
  <c r="K115119" i="2"/>
  <c r="H115119" i="2"/>
  <c r="I115119" i="2" s="1"/>
  <c r="G115119" i="2"/>
  <c r="M115118" i="2"/>
  <c r="K115118" i="2"/>
  <c r="H115118" i="2"/>
  <c r="I115118" i="2" s="1"/>
  <c r="G115118" i="2"/>
  <c r="M115117" i="2"/>
  <c r="K115117" i="2"/>
  <c r="H115117" i="2"/>
  <c r="I115117" i="2" s="1"/>
  <c r="G115117" i="2"/>
  <c r="M115116" i="2"/>
  <c r="K115116" i="2"/>
  <c r="H115116" i="2"/>
  <c r="I115116" i="2" s="1"/>
  <c r="G115116" i="2"/>
  <c r="M115115" i="2"/>
  <c r="K115115" i="2"/>
  <c r="H115115" i="2"/>
  <c r="I115115" i="2" s="1"/>
  <c r="G115115" i="2"/>
  <c r="M115114" i="2"/>
  <c r="K115114" i="2"/>
  <c r="H115114" i="2"/>
  <c r="I115114" i="2" s="1"/>
  <c r="G115114" i="2"/>
  <c r="M115113" i="2"/>
  <c r="K115113" i="2"/>
  <c r="H115113" i="2"/>
  <c r="I115113" i="2" s="1"/>
  <c r="G115113" i="2"/>
  <c r="M115112" i="2"/>
  <c r="K115112" i="2"/>
  <c r="H115112" i="2"/>
  <c r="I115112" i="2" s="1"/>
  <c r="G115112" i="2"/>
  <c r="M115111" i="2"/>
  <c r="K115111" i="2"/>
  <c r="H115111" i="2"/>
  <c r="I115111" i="2" s="1"/>
  <c r="G115111" i="2"/>
  <c r="M115110" i="2"/>
  <c r="K115110" i="2"/>
  <c r="H115110" i="2"/>
  <c r="I115110" i="2" s="1"/>
  <c r="G115110" i="2"/>
  <c r="M115109" i="2"/>
  <c r="K115109" i="2"/>
  <c r="H115109" i="2"/>
  <c r="I115109" i="2" s="1"/>
  <c r="G115109" i="2"/>
  <c r="M115108" i="2"/>
  <c r="K115108" i="2"/>
  <c r="H115108" i="2"/>
  <c r="I115108" i="2" s="1"/>
  <c r="G115108" i="2"/>
  <c r="M115107" i="2"/>
  <c r="K115107" i="2"/>
  <c r="H115107" i="2"/>
  <c r="I115107" i="2" s="1"/>
  <c r="G115107" i="2"/>
  <c r="M115106" i="2"/>
  <c r="K115106" i="2"/>
  <c r="H115106" i="2"/>
  <c r="I115106" i="2" s="1"/>
  <c r="G115106" i="2"/>
  <c r="M115105" i="2"/>
  <c r="K115105" i="2"/>
  <c r="H115105" i="2"/>
  <c r="I115105" i="2" s="1"/>
  <c r="G115105" i="2"/>
  <c r="M115104" i="2"/>
  <c r="K115104" i="2"/>
  <c r="H115104" i="2"/>
  <c r="I115104" i="2" s="1"/>
  <c r="G115104" i="2"/>
  <c r="M115103" i="2"/>
  <c r="K115103" i="2"/>
  <c r="H115103" i="2"/>
  <c r="I115103" i="2" s="1"/>
  <c r="G115103" i="2"/>
  <c r="M115102" i="2"/>
  <c r="K115102" i="2"/>
  <c r="H115102" i="2"/>
  <c r="I115102" i="2" s="1"/>
  <c r="G115102" i="2"/>
  <c r="M115101" i="2"/>
  <c r="K115101" i="2"/>
  <c r="H115101" i="2"/>
  <c r="I115101" i="2" s="1"/>
  <c r="G115101" i="2"/>
  <c r="M115100" i="2"/>
  <c r="K115100" i="2"/>
  <c r="H115100" i="2"/>
  <c r="I115100" i="2" s="1"/>
  <c r="G115100" i="2"/>
  <c r="M115099" i="2"/>
  <c r="K115099" i="2"/>
  <c r="H115099" i="2"/>
  <c r="I115099" i="2" s="1"/>
  <c r="G115099" i="2"/>
  <c r="M115098" i="2"/>
  <c r="K115098" i="2"/>
  <c r="H115098" i="2"/>
  <c r="I115098" i="2" s="1"/>
  <c r="G115098" i="2"/>
  <c r="M115097" i="2"/>
  <c r="K115097" i="2"/>
  <c r="H115097" i="2"/>
  <c r="I115097" i="2" s="1"/>
  <c r="G115097" i="2"/>
  <c r="M115096" i="2"/>
  <c r="K115096" i="2"/>
  <c r="H115096" i="2"/>
  <c r="I115096" i="2" s="1"/>
  <c r="G115096" i="2"/>
  <c r="M115095" i="2"/>
  <c r="K115095" i="2"/>
  <c r="H115095" i="2"/>
  <c r="I115095" i="2" s="1"/>
  <c r="G115095" i="2"/>
  <c r="M115094" i="2"/>
  <c r="I28995" i="1" s="1"/>
  <c r="K115094" i="2"/>
  <c r="G28995" i="1" s="1"/>
  <c r="H115094" i="2"/>
  <c r="I115094" i="2" s="1"/>
  <c r="G115094" i="2"/>
  <c r="M115093" i="2"/>
  <c r="I28994" i="1" s="1"/>
  <c r="K115093" i="2"/>
  <c r="G28994" i="1" s="1"/>
  <c r="H115093" i="2"/>
  <c r="I115093" i="2" s="1"/>
  <c r="G115093" i="2"/>
  <c r="M115092" i="2"/>
  <c r="I28993" i="1" s="1"/>
  <c r="K115092" i="2"/>
  <c r="G28993" i="1" s="1"/>
  <c r="H115092" i="2"/>
  <c r="I115092" i="2" s="1"/>
  <c r="G115092" i="2"/>
  <c r="M115091" i="2"/>
  <c r="K115091" i="2"/>
  <c r="H115091" i="2"/>
  <c r="I115091" i="2" s="1"/>
  <c r="G115091" i="2"/>
  <c r="M115090" i="2"/>
  <c r="K115090" i="2"/>
  <c r="H115090" i="2"/>
  <c r="I115090" i="2" s="1"/>
  <c r="G115090" i="2"/>
  <c r="M115089" i="2"/>
  <c r="K115089" i="2"/>
  <c r="H115089" i="2"/>
  <c r="I115089" i="2" s="1"/>
  <c r="G115089" i="2"/>
  <c r="M115088" i="2"/>
  <c r="K115088" i="2"/>
  <c r="H115088" i="2"/>
  <c r="I115088" i="2" s="1"/>
  <c r="G115088" i="2"/>
  <c r="M115087" i="2"/>
  <c r="K115087" i="2"/>
  <c r="H115087" i="2"/>
  <c r="I115087" i="2" s="1"/>
  <c r="G115087" i="2"/>
  <c r="M115086" i="2"/>
  <c r="K115086" i="2"/>
  <c r="H115086" i="2"/>
  <c r="I115086" i="2" s="1"/>
  <c r="G115086" i="2"/>
  <c r="M115085" i="2"/>
  <c r="K115085" i="2"/>
  <c r="H115085" i="2"/>
  <c r="I115085" i="2" s="1"/>
  <c r="G115085" i="2"/>
  <c r="M115084" i="2"/>
  <c r="K115084" i="2"/>
  <c r="H115084" i="2"/>
  <c r="I115084" i="2" s="1"/>
  <c r="G115084" i="2"/>
  <c r="M115083" i="2"/>
  <c r="K115083" i="2"/>
  <c r="H115083" i="2"/>
  <c r="I115083" i="2" s="1"/>
  <c r="G115083" i="2"/>
  <c r="M115082" i="2"/>
  <c r="K115082" i="2"/>
  <c r="H115082" i="2"/>
  <c r="I115082" i="2" s="1"/>
  <c r="G115082" i="2"/>
  <c r="M115081" i="2"/>
  <c r="K115081" i="2"/>
  <c r="H115081" i="2"/>
  <c r="I115081" i="2" s="1"/>
  <c r="G115081" i="2"/>
  <c r="M115080" i="2"/>
  <c r="K115080" i="2"/>
  <c r="H115080" i="2"/>
  <c r="I115080" i="2" s="1"/>
  <c r="G115080" i="2"/>
  <c r="M115079" i="2"/>
  <c r="K115079" i="2"/>
  <c r="H115079" i="2"/>
  <c r="I115079" i="2" s="1"/>
  <c r="G115079" i="2"/>
  <c r="M115078" i="2"/>
  <c r="K115078" i="2"/>
  <c r="H115078" i="2"/>
  <c r="I115078" i="2" s="1"/>
  <c r="G115078" i="2"/>
  <c r="M115077" i="2"/>
  <c r="K115077" i="2"/>
  <c r="H115077" i="2"/>
  <c r="I115077" i="2" s="1"/>
  <c r="G115077" i="2"/>
  <c r="M115076" i="2"/>
  <c r="K115076" i="2"/>
  <c r="H115076" i="2"/>
  <c r="I115076" i="2" s="1"/>
  <c r="G115076" i="2"/>
  <c r="M115075" i="2"/>
  <c r="K115075" i="2"/>
  <c r="H115075" i="2"/>
  <c r="I115075" i="2" s="1"/>
  <c r="G115075" i="2"/>
  <c r="M115074" i="2"/>
  <c r="I28985" i="1" s="1"/>
  <c r="K115074" i="2"/>
  <c r="G28985" i="1" s="1"/>
  <c r="H115074" i="2"/>
  <c r="I115074" i="2" s="1"/>
  <c r="G115074" i="2"/>
  <c r="M115073" i="2"/>
  <c r="K115073" i="2"/>
  <c r="H115073" i="2"/>
  <c r="I115073" i="2" s="1"/>
  <c r="G115073" i="2"/>
  <c r="M115072" i="2"/>
  <c r="K115072" i="2"/>
  <c r="H115072" i="2"/>
  <c r="I115072" i="2" s="1"/>
  <c r="G115072" i="2"/>
  <c r="M115071" i="2"/>
  <c r="K115071" i="2"/>
  <c r="H115071" i="2"/>
  <c r="I115071" i="2" s="1"/>
  <c r="G115071" i="2"/>
  <c r="M115070" i="2"/>
  <c r="I28983" i="1" s="1"/>
  <c r="K115070" i="2"/>
  <c r="G28983" i="1" s="1"/>
  <c r="H115070" i="2"/>
  <c r="I115070" i="2" s="1"/>
  <c r="G115070" i="2"/>
  <c r="M115069" i="2"/>
  <c r="K115069" i="2"/>
  <c r="H115069" i="2"/>
  <c r="I115069" i="2" s="1"/>
  <c r="G115069" i="2"/>
  <c r="M115068" i="2"/>
  <c r="K115068" i="2"/>
  <c r="H115068" i="2"/>
  <c r="I115068" i="2" s="1"/>
  <c r="G115068" i="2"/>
  <c r="M115067" i="2"/>
  <c r="K115067" i="2"/>
  <c r="H115067" i="2"/>
  <c r="I115067" i="2" s="1"/>
  <c r="G115067" i="2"/>
  <c r="M115066" i="2"/>
  <c r="K115066" i="2"/>
  <c r="H115066" i="2"/>
  <c r="I115066" i="2" s="1"/>
  <c r="G115066" i="2"/>
  <c r="M115065" i="2"/>
  <c r="K115065" i="2"/>
  <c r="H115065" i="2"/>
  <c r="I115065" i="2" s="1"/>
  <c r="G115065" i="2"/>
  <c r="M115064" i="2"/>
  <c r="K115064" i="2"/>
  <c r="H115064" i="2"/>
  <c r="I115064" i="2" s="1"/>
  <c r="G115064" i="2"/>
  <c r="M115063" i="2"/>
  <c r="K115063" i="2"/>
  <c r="H115063" i="2"/>
  <c r="I115063" i="2" s="1"/>
  <c r="G115063" i="2"/>
  <c r="M115062" i="2"/>
  <c r="K115062" i="2"/>
  <c r="H115062" i="2"/>
  <c r="I115062" i="2" s="1"/>
  <c r="G115062" i="2"/>
  <c r="M115061" i="2"/>
  <c r="K115061" i="2"/>
  <c r="H115061" i="2"/>
  <c r="I115061" i="2" s="1"/>
  <c r="G115061" i="2"/>
  <c r="M115060" i="2"/>
  <c r="K115060" i="2"/>
  <c r="H115060" i="2"/>
  <c r="I115060" i="2" s="1"/>
  <c r="G115060" i="2"/>
  <c r="M115059" i="2"/>
  <c r="K115059" i="2"/>
  <c r="H115059" i="2"/>
  <c r="I115059" i="2" s="1"/>
  <c r="G115059" i="2"/>
  <c r="M115058" i="2"/>
  <c r="K115058" i="2"/>
  <c r="H115058" i="2"/>
  <c r="I115058" i="2" s="1"/>
  <c r="G115058" i="2"/>
  <c r="M115057" i="2"/>
  <c r="K115057" i="2"/>
  <c r="H115057" i="2"/>
  <c r="I115057" i="2" s="1"/>
  <c r="G115057" i="2"/>
  <c r="M115056" i="2"/>
  <c r="K115056" i="2"/>
  <c r="H115056" i="2"/>
  <c r="I115056" i="2" s="1"/>
  <c r="G115056" i="2"/>
  <c r="M115055" i="2"/>
  <c r="K115055" i="2"/>
  <c r="H115055" i="2"/>
  <c r="I115055" i="2" s="1"/>
  <c r="G115055" i="2"/>
  <c r="M115054" i="2"/>
  <c r="I28977" i="1" s="1"/>
  <c r="K115054" i="2"/>
  <c r="G28977" i="1" s="1"/>
  <c r="H115054" i="2"/>
  <c r="I115054" i="2" s="1"/>
  <c r="G115054" i="2"/>
  <c r="M115053" i="2"/>
  <c r="K115053" i="2"/>
  <c r="H115053" i="2"/>
  <c r="I115053" i="2" s="1"/>
  <c r="G115053" i="2"/>
  <c r="M115052" i="2"/>
  <c r="K115052" i="2"/>
  <c r="H115052" i="2"/>
  <c r="I115052" i="2" s="1"/>
  <c r="G115052" i="2"/>
  <c r="M115051" i="2"/>
  <c r="K115051" i="2"/>
  <c r="H115051" i="2"/>
  <c r="I115051" i="2" s="1"/>
  <c r="G115051" i="2"/>
  <c r="M115050" i="2"/>
  <c r="K115050" i="2"/>
  <c r="H115050" i="2"/>
  <c r="I115050" i="2" s="1"/>
  <c r="G115050" i="2"/>
  <c r="M115049" i="2"/>
  <c r="K115049" i="2"/>
  <c r="H115049" i="2"/>
  <c r="I115049" i="2" s="1"/>
  <c r="G115049" i="2"/>
  <c r="M115048" i="2"/>
  <c r="K115048" i="2"/>
  <c r="H115048" i="2"/>
  <c r="I115048" i="2" s="1"/>
  <c r="G115048" i="2"/>
  <c r="M115047" i="2"/>
  <c r="K115047" i="2"/>
  <c r="H115047" i="2"/>
  <c r="I115047" i="2" s="1"/>
  <c r="G115047" i="2"/>
  <c r="M115046" i="2"/>
  <c r="K115046" i="2"/>
  <c r="H115046" i="2"/>
  <c r="I115046" i="2" s="1"/>
  <c r="G115046" i="2"/>
  <c r="M115045" i="2"/>
  <c r="K115045" i="2"/>
  <c r="H115045" i="2"/>
  <c r="I115045" i="2" s="1"/>
  <c r="G115045" i="2"/>
  <c r="M115044" i="2"/>
  <c r="K115044" i="2"/>
  <c r="H115044" i="2"/>
  <c r="I115044" i="2" s="1"/>
  <c r="G115044" i="2"/>
  <c r="M115043" i="2"/>
  <c r="K115043" i="2"/>
  <c r="H115043" i="2"/>
  <c r="I115043" i="2" s="1"/>
  <c r="G115043" i="2"/>
  <c r="M115042" i="2"/>
  <c r="K115042" i="2"/>
  <c r="H115042" i="2"/>
  <c r="I115042" i="2" s="1"/>
  <c r="G115042" i="2"/>
  <c r="M115041" i="2"/>
  <c r="K115041" i="2"/>
  <c r="H115041" i="2"/>
  <c r="I115041" i="2" s="1"/>
  <c r="G115041" i="2"/>
  <c r="M115040" i="2"/>
  <c r="K115040" i="2"/>
  <c r="H115040" i="2"/>
  <c r="I115040" i="2" s="1"/>
  <c r="G115040" i="2"/>
  <c r="M115039" i="2"/>
  <c r="K115039" i="2"/>
  <c r="H115039" i="2"/>
  <c r="I115039" i="2" s="1"/>
  <c r="G115039" i="2"/>
  <c r="M115038" i="2"/>
  <c r="K115038" i="2"/>
  <c r="H115038" i="2"/>
  <c r="I115038" i="2" s="1"/>
  <c r="G115038" i="2"/>
  <c r="M115037" i="2"/>
  <c r="K115037" i="2"/>
  <c r="H115037" i="2"/>
  <c r="I115037" i="2" s="1"/>
  <c r="G115037" i="2"/>
  <c r="M115036" i="2"/>
  <c r="K115036" i="2"/>
  <c r="H115036" i="2"/>
  <c r="I115036" i="2" s="1"/>
  <c r="G115036" i="2"/>
  <c r="M115035" i="2"/>
  <c r="K115035" i="2"/>
  <c r="H115035" i="2"/>
  <c r="I115035" i="2" s="1"/>
  <c r="G115035" i="2"/>
  <c r="M115034" i="2"/>
  <c r="K115034" i="2"/>
  <c r="H115034" i="2"/>
  <c r="I115034" i="2" s="1"/>
  <c r="G115034" i="2"/>
  <c r="M115033" i="2"/>
  <c r="K115033" i="2"/>
  <c r="H115033" i="2"/>
  <c r="I115033" i="2" s="1"/>
  <c r="G115033" i="2"/>
  <c r="M115032" i="2"/>
  <c r="K115032" i="2"/>
  <c r="H115032" i="2"/>
  <c r="I115032" i="2" s="1"/>
  <c r="G115032" i="2"/>
  <c r="M115031" i="2"/>
  <c r="K115031" i="2"/>
  <c r="H115031" i="2"/>
  <c r="I115031" i="2" s="1"/>
  <c r="G115031" i="2"/>
  <c r="M115030" i="2"/>
  <c r="K115030" i="2"/>
  <c r="H115030" i="2"/>
  <c r="I115030" i="2" s="1"/>
  <c r="G115030" i="2"/>
  <c r="M115029" i="2"/>
  <c r="K115029" i="2"/>
  <c r="H115029" i="2"/>
  <c r="I115029" i="2" s="1"/>
  <c r="G115029" i="2"/>
  <c r="M115028" i="2"/>
  <c r="I28968" i="1" s="1"/>
  <c r="K115028" i="2"/>
  <c r="G28968" i="1" s="1"/>
  <c r="H115028" i="2"/>
  <c r="I115028" i="2" s="1"/>
  <c r="G115028" i="2"/>
  <c r="M115027" i="2"/>
  <c r="K115027" i="2"/>
  <c r="H115027" i="2"/>
  <c r="I115027" i="2" s="1"/>
  <c r="G115027" i="2"/>
  <c r="M115026" i="2"/>
  <c r="K115026" i="2"/>
  <c r="H115026" i="2"/>
  <c r="I115026" i="2" s="1"/>
  <c r="G115026" i="2"/>
  <c r="M115025" i="2"/>
  <c r="K115025" i="2"/>
  <c r="H115025" i="2"/>
  <c r="I115025" i="2" s="1"/>
  <c r="G115025" i="2"/>
  <c r="M115024" i="2"/>
  <c r="K115024" i="2"/>
  <c r="H115024" i="2"/>
  <c r="I115024" i="2" s="1"/>
  <c r="G115024" i="2"/>
  <c r="M115023" i="2"/>
  <c r="I28966" i="1" s="1"/>
  <c r="K115023" i="2"/>
  <c r="G28966" i="1" s="1"/>
  <c r="H115023" i="2"/>
  <c r="I115023" i="2" s="1"/>
  <c r="G115023" i="2"/>
  <c r="M115022" i="2"/>
  <c r="I28965" i="1" s="1"/>
  <c r="K115022" i="2"/>
  <c r="G28965" i="1" s="1"/>
  <c r="H115022" i="2"/>
  <c r="I115022" i="2" s="1"/>
  <c r="G115022" i="2"/>
  <c r="M115021" i="2"/>
  <c r="K115021" i="2"/>
  <c r="H115021" i="2"/>
  <c r="I115021" i="2" s="1"/>
  <c r="G115021" i="2"/>
  <c r="M115020" i="2"/>
  <c r="K115020" i="2"/>
  <c r="H115020" i="2"/>
  <c r="I115020" i="2" s="1"/>
  <c r="G115020" i="2"/>
  <c r="M115019" i="2"/>
  <c r="K115019" i="2"/>
  <c r="H115019" i="2"/>
  <c r="I115019" i="2" s="1"/>
  <c r="G115019" i="2"/>
  <c r="M115018" i="2"/>
  <c r="K115018" i="2"/>
  <c r="H115018" i="2"/>
  <c r="I115018" i="2" s="1"/>
  <c r="G115018" i="2"/>
  <c r="M115017" i="2"/>
  <c r="I28963" i="1" s="1"/>
  <c r="K115017" i="2"/>
  <c r="G28963" i="1" s="1"/>
  <c r="H115017" i="2"/>
  <c r="I115017" i="2" s="1"/>
  <c r="G115017" i="2"/>
  <c r="M115016" i="2"/>
  <c r="I28962" i="1" s="1"/>
  <c r="K115016" i="2"/>
  <c r="G28962" i="1" s="1"/>
  <c r="H115016" i="2"/>
  <c r="I115016" i="2" s="1"/>
  <c r="G115016" i="2"/>
  <c r="M115015" i="2"/>
  <c r="K115015" i="2"/>
  <c r="H115015" i="2"/>
  <c r="I115015" i="2" s="1"/>
  <c r="G115015" i="2"/>
  <c r="M115014" i="2"/>
  <c r="K115014" i="2"/>
  <c r="H115014" i="2"/>
  <c r="I115014" i="2" s="1"/>
  <c r="G115014" i="2"/>
  <c r="M115013" i="2"/>
  <c r="K115013" i="2"/>
  <c r="H115013" i="2"/>
  <c r="I115013" i="2" s="1"/>
  <c r="G115013" i="2"/>
  <c r="M115012" i="2"/>
  <c r="K115012" i="2"/>
  <c r="H115012" i="2"/>
  <c r="I115012" i="2" s="1"/>
  <c r="G115012" i="2"/>
  <c r="M115011" i="2"/>
  <c r="K115011" i="2"/>
  <c r="H115011" i="2"/>
  <c r="I115011" i="2" s="1"/>
  <c r="G115011" i="2"/>
  <c r="M115010" i="2"/>
  <c r="K115010" i="2"/>
  <c r="H115010" i="2"/>
  <c r="I115010" i="2" s="1"/>
  <c r="G115010" i="2"/>
  <c r="M115009" i="2"/>
  <c r="K115009" i="2"/>
  <c r="H115009" i="2"/>
  <c r="I115009" i="2" s="1"/>
  <c r="G115009" i="2"/>
  <c r="M115008" i="2"/>
  <c r="K115008" i="2"/>
  <c r="H115008" i="2"/>
  <c r="I115008" i="2" s="1"/>
  <c r="G115008" i="2"/>
  <c r="M115007" i="2"/>
  <c r="K115007" i="2"/>
  <c r="H115007" i="2"/>
  <c r="I115007" i="2" s="1"/>
  <c r="G115007" i="2"/>
  <c r="M115006" i="2"/>
  <c r="K115006" i="2"/>
  <c r="H115006" i="2"/>
  <c r="I115006" i="2" s="1"/>
  <c r="G115006" i="2"/>
  <c r="M115005" i="2"/>
  <c r="K115005" i="2"/>
  <c r="H115005" i="2"/>
  <c r="I115005" i="2" s="1"/>
  <c r="G115005" i="2"/>
  <c r="M115004" i="2"/>
  <c r="K115004" i="2"/>
  <c r="H115004" i="2"/>
  <c r="I115004" i="2" s="1"/>
  <c r="G115004" i="2"/>
  <c r="M115003" i="2"/>
  <c r="K115003" i="2"/>
  <c r="H115003" i="2"/>
  <c r="I115003" i="2" s="1"/>
  <c r="G115003" i="2"/>
  <c r="M115002" i="2"/>
  <c r="I28958" i="1" s="1"/>
  <c r="K115002" i="2"/>
  <c r="G28958" i="1" s="1"/>
  <c r="H115002" i="2"/>
  <c r="I115002" i="2" s="1"/>
  <c r="G115002" i="2"/>
  <c r="M115001" i="2"/>
  <c r="K115001" i="2"/>
  <c r="H115001" i="2"/>
  <c r="I115001" i="2" s="1"/>
  <c r="G115001" i="2"/>
  <c r="M115000" i="2"/>
  <c r="K115000" i="2"/>
  <c r="H115000" i="2"/>
  <c r="I115000" i="2" s="1"/>
  <c r="G115000" i="2"/>
  <c r="M114999" i="2"/>
  <c r="K114999" i="2"/>
  <c r="H114999" i="2"/>
  <c r="I114999" i="2" s="1"/>
  <c r="G114999" i="2"/>
  <c r="M114998" i="2"/>
  <c r="K114998" i="2"/>
  <c r="H114998" i="2"/>
  <c r="I114998" i="2" s="1"/>
  <c r="G114998" i="2"/>
  <c r="M114997" i="2"/>
  <c r="K114997" i="2"/>
  <c r="H114997" i="2"/>
  <c r="I114997" i="2" s="1"/>
  <c r="G114997" i="2"/>
  <c r="M114996" i="2"/>
  <c r="K114996" i="2"/>
  <c r="H114996" i="2"/>
  <c r="I114996" i="2" s="1"/>
  <c r="G114996" i="2"/>
  <c r="M114995" i="2"/>
  <c r="K114995" i="2"/>
  <c r="H114995" i="2"/>
  <c r="I114995" i="2" s="1"/>
  <c r="G114995" i="2"/>
  <c r="M114994" i="2"/>
  <c r="K114994" i="2"/>
  <c r="H114994" i="2"/>
  <c r="I114994" i="2" s="1"/>
  <c r="G114994" i="2"/>
  <c r="M114993" i="2"/>
  <c r="K114993" i="2"/>
  <c r="H114993" i="2"/>
  <c r="I114993" i="2" s="1"/>
  <c r="G114993" i="2"/>
  <c r="M114992" i="2"/>
  <c r="K114992" i="2"/>
  <c r="H114992" i="2"/>
  <c r="I114992" i="2" s="1"/>
  <c r="G114992" i="2"/>
  <c r="M114991" i="2"/>
  <c r="K114991" i="2"/>
  <c r="H114991" i="2"/>
  <c r="I114991" i="2" s="1"/>
  <c r="G114991" i="2"/>
  <c r="M114990" i="2"/>
  <c r="K114990" i="2"/>
  <c r="H114990" i="2"/>
  <c r="I114990" i="2" s="1"/>
  <c r="G114990" i="2"/>
  <c r="M114989" i="2"/>
  <c r="K114989" i="2"/>
  <c r="H114989" i="2"/>
  <c r="I114989" i="2" s="1"/>
  <c r="G114989" i="2"/>
  <c r="M114988" i="2"/>
  <c r="K114988" i="2"/>
  <c r="H114988" i="2"/>
  <c r="I114988" i="2" s="1"/>
  <c r="G114988" i="2"/>
  <c r="M114987" i="2"/>
  <c r="K114987" i="2"/>
  <c r="H114987" i="2"/>
  <c r="I114987" i="2" s="1"/>
  <c r="G114987" i="2"/>
  <c r="M114986" i="2"/>
  <c r="K114986" i="2"/>
  <c r="H114986" i="2"/>
  <c r="I114986" i="2" s="1"/>
  <c r="G114986" i="2"/>
  <c r="M114985" i="2"/>
  <c r="K114985" i="2"/>
  <c r="H114985" i="2"/>
  <c r="I114985" i="2" s="1"/>
  <c r="G114985" i="2"/>
  <c r="M114984" i="2"/>
  <c r="K114984" i="2"/>
  <c r="H114984" i="2"/>
  <c r="I114984" i="2" s="1"/>
  <c r="G114984" i="2"/>
  <c r="M114983" i="2"/>
  <c r="K114983" i="2"/>
  <c r="H114983" i="2"/>
  <c r="I114983" i="2" s="1"/>
  <c r="G114983" i="2"/>
  <c r="M114982" i="2"/>
  <c r="K114982" i="2"/>
  <c r="H114982" i="2"/>
  <c r="I114982" i="2" s="1"/>
  <c r="G114982" i="2"/>
  <c r="M114981" i="2"/>
  <c r="K114981" i="2"/>
  <c r="H114981" i="2"/>
  <c r="I114981" i="2" s="1"/>
  <c r="G114981" i="2"/>
  <c r="M114980" i="2"/>
  <c r="K114980" i="2"/>
  <c r="H114980" i="2"/>
  <c r="I114980" i="2" s="1"/>
  <c r="G114980" i="2"/>
  <c r="M114979" i="2"/>
  <c r="K114979" i="2"/>
  <c r="H114979" i="2"/>
  <c r="I114979" i="2" s="1"/>
  <c r="G114979" i="2"/>
  <c r="M114978" i="2"/>
  <c r="K114978" i="2"/>
  <c r="H114978" i="2"/>
  <c r="I114978" i="2" s="1"/>
  <c r="G114978" i="2"/>
  <c r="M114977" i="2"/>
  <c r="K114977" i="2"/>
  <c r="H114977" i="2"/>
  <c r="I114977" i="2" s="1"/>
  <c r="G114977" i="2"/>
  <c r="M114976" i="2"/>
  <c r="K114976" i="2"/>
  <c r="H114976" i="2"/>
  <c r="I114976" i="2" s="1"/>
  <c r="G114976" i="2"/>
  <c r="M114975" i="2"/>
  <c r="K114975" i="2"/>
  <c r="H114975" i="2"/>
  <c r="I114975" i="2" s="1"/>
  <c r="G114975" i="2"/>
  <c r="M114974" i="2"/>
  <c r="K114974" i="2"/>
  <c r="H114974" i="2"/>
  <c r="I114974" i="2" s="1"/>
  <c r="G114974" i="2"/>
  <c r="M114973" i="2"/>
  <c r="K114973" i="2"/>
  <c r="H114973" i="2"/>
  <c r="I114973" i="2" s="1"/>
  <c r="G114973" i="2"/>
  <c r="M114972" i="2"/>
  <c r="K114972" i="2"/>
  <c r="H114972" i="2"/>
  <c r="I114972" i="2" s="1"/>
  <c r="G114972" i="2"/>
  <c r="M114971" i="2"/>
  <c r="K114971" i="2"/>
  <c r="H114971" i="2"/>
  <c r="I114971" i="2" s="1"/>
  <c r="G114971" i="2"/>
  <c r="M114970" i="2"/>
  <c r="K114970" i="2"/>
  <c r="H114970" i="2"/>
  <c r="I114970" i="2" s="1"/>
  <c r="G114970" i="2"/>
  <c r="M114969" i="2"/>
  <c r="K114969" i="2"/>
  <c r="H114969" i="2"/>
  <c r="I114969" i="2" s="1"/>
  <c r="G114969" i="2"/>
  <c r="M114968" i="2"/>
  <c r="K114968" i="2"/>
  <c r="H114968" i="2"/>
  <c r="I114968" i="2" s="1"/>
  <c r="G114968" i="2"/>
  <c r="M114967" i="2"/>
  <c r="K114967" i="2"/>
  <c r="H114967" i="2"/>
  <c r="I114967" i="2" s="1"/>
  <c r="G114967" i="2"/>
  <c r="M114966" i="2"/>
  <c r="K114966" i="2"/>
  <c r="H114966" i="2"/>
  <c r="I114966" i="2" s="1"/>
  <c r="G114966" i="2"/>
  <c r="M114965" i="2"/>
  <c r="K114965" i="2"/>
  <c r="H114965" i="2"/>
  <c r="I114965" i="2" s="1"/>
  <c r="G114965" i="2"/>
  <c r="M114964" i="2"/>
  <c r="K114964" i="2"/>
  <c r="H114964" i="2"/>
  <c r="I114964" i="2" s="1"/>
  <c r="G114964" i="2"/>
  <c r="M114963" i="2"/>
  <c r="K114963" i="2"/>
  <c r="H114963" i="2"/>
  <c r="I114963" i="2" s="1"/>
  <c r="G114963" i="2"/>
  <c r="M114962" i="2"/>
  <c r="K114962" i="2"/>
  <c r="H114962" i="2"/>
  <c r="I114962" i="2" s="1"/>
  <c r="G114962" i="2"/>
  <c r="M114961" i="2"/>
  <c r="K114961" i="2"/>
  <c r="H114961" i="2"/>
  <c r="I114961" i="2" s="1"/>
  <c r="G114961" i="2"/>
  <c r="M114960" i="2"/>
  <c r="K114960" i="2"/>
  <c r="H114960" i="2"/>
  <c r="I114960" i="2" s="1"/>
  <c r="G114960" i="2"/>
  <c r="M114959" i="2"/>
  <c r="K114959" i="2"/>
  <c r="H114959" i="2"/>
  <c r="I114959" i="2" s="1"/>
  <c r="G114959" i="2"/>
  <c r="M114958" i="2"/>
  <c r="K114958" i="2"/>
  <c r="H114958" i="2"/>
  <c r="I114958" i="2" s="1"/>
  <c r="G114958" i="2"/>
  <c r="M114957" i="2"/>
  <c r="K114957" i="2"/>
  <c r="H114957" i="2"/>
  <c r="I114957" i="2" s="1"/>
  <c r="G114957" i="2"/>
  <c r="M114956" i="2"/>
  <c r="K114956" i="2"/>
  <c r="H114956" i="2"/>
  <c r="I114956" i="2" s="1"/>
  <c r="G114956" i="2"/>
  <c r="M114955" i="2"/>
  <c r="K114955" i="2"/>
  <c r="H114955" i="2"/>
  <c r="I114955" i="2" s="1"/>
  <c r="G114955" i="2"/>
  <c r="M114954" i="2"/>
  <c r="K114954" i="2"/>
  <c r="H114954" i="2"/>
  <c r="I114954" i="2" s="1"/>
  <c r="G114954" i="2"/>
  <c r="M114953" i="2"/>
  <c r="K114953" i="2"/>
  <c r="H114953" i="2"/>
  <c r="I114953" i="2" s="1"/>
  <c r="G114953" i="2"/>
  <c r="M114952" i="2"/>
  <c r="I28940" i="1" s="1"/>
  <c r="K114952" i="2"/>
  <c r="G28940" i="1" s="1"/>
  <c r="H114952" i="2"/>
  <c r="I114952" i="2" s="1"/>
  <c r="G114952" i="2"/>
  <c r="M114951" i="2"/>
  <c r="K114951" i="2"/>
  <c r="H114951" i="2"/>
  <c r="I114951" i="2" s="1"/>
  <c r="G114951" i="2"/>
  <c r="M114950" i="2"/>
  <c r="K114950" i="2"/>
  <c r="H114950" i="2"/>
  <c r="I114950" i="2" s="1"/>
  <c r="G114950" i="2"/>
  <c r="M114949" i="2"/>
  <c r="K114949" i="2"/>
  <c r="H114949" i="2"/>
  <c r="I114949" i="2" s="1"/>
  <c r="G114949" i="2"/>
  <c r="M114948" i="2"/>
  <c r="K114948" i="2"/>
  <c r="H114948" i="2"/>
  <c r="I114948" i="2" s="1"/>
  <c r="G114948" i="2"/>
  <c r="M114947" i="2"/>
  <c r="K114947" i="2"/>
  <c r="H114947" i="2"/>
  <c r="I114947" i="2" s="1"/>
  <c r="G114947" i="2"/>
  <c r="M114946" i="2"/>
  <c r="K114946" i="2"/>
  <c r="H114946" i="2"/>
  <c r="I114946" i="2" s="1"/>
  <c r="G114946" i="2"/>
  <c r="M114945" i="2"/>
  <c r="K114945" i="2"/>
  <c r="H114945" i="2"/>
  <c r="I114945" i="2" s="1"/>
  <c r="G114945" i="2"/>
  <c r="M114944" i="2"/>
  <c r="K114944" i="2"/>
  <c r="H114944" i="2"/>
  <c r="I114944" i="2" s="1"/>
  <c r="G114944" i="2"/>
  <c r="M114943" i="2"/>
  <c r="K114943" i="2"/>
  <c r="H114943" i="2"/>
  <c r="I114943" i="2" s="1"/>
  <c r="G114943" i="2"/>
  <c r="M114942" i="2"/>
  <c r="K114942" i="2"/>
  <c r="H114942" i="2"/>
  <c r="I114942" i="2" s="1"/>
  <c r="G114942" i="2"/>
  <c r="M114941" i="2"/>
  <c r="K114941" i="2"/>
  <c r="H114941" i="2"/>
  <c r="I114941" i="2" s="1"/>
  <c r="G114941" i="2"/>
  <c r="M114940" i="2"/>
  <c r="K114940" i="2"/>
  <c r="H114940" i="2"/>
  <c r="I114940" i="2" s="1"/>
  <c r="G114940" i="2"/>
  <c r="M114939" i="2"/>
  <c r="K114939" i="2"/>
  <c r="H114939" i="2"/>
  <c r="I114939" i="2" s="1"/>
  <c r="G114939" i="2"/>
  <c r="M114938" i="2"/>
  <c r="K114938" i="2"/>
  <c r="H114938" i="2"/>
  <c r="I114938" i="2" s="1"/>
  <c r="G114938" i="2"/>
  <c r="M114937" i="2"/>
  <c r="K114937" i="2"/>
  <c r="H114937" i="2"/>
  <c r="I114937" i="2" s="1"/>
  <c r="G114937" i="2"/>
  <c r="M114936" i="2"/>
  <c r="K114936" i="2"/>
  <c r="H114936" i="2"/>
  <c r="I114936" i="2" s="1"/>
  <c r="G114936" i="2"/>
  <c r="M114935" i="2"/>
  <c r="K114935" i="2"/>
  <c r="H114935" i="2"/>
  <c r="I114935" i="2" s="1"/>
  <c r="G114935" i="2"/>
  <c r="M114934" i="2"/>
  <c r="K114934" i="2"/>
  <c r="H114934" i="2"/>
  <c r="I114934" i="2" s="1"/>
  <c r="G114934" i="2"/>
  <c r="M114933" i="2"/>
  <c r="K114933" i="2"/>
  <c r="H114933" i="2"/>
  <c r="I114933" i="2" s="1"/>
  <c r="G114933" i="2"/>
  <c r="M114932" i="2"/>
  <c r="K114932" i="2"/>
  <c r="H114932" i="2"/>
  <c r="I114932" i="2" s="1"/>
  <c r="G114932" i="2"/>
  <c r="M114931" i="2"/>
  <c r="K114931" i="2"/>
  <c r="H114931" i="2"/>
  <c r="I114931" i="2" s="1"/>
  <c r="G114931" i="2"/>
  <c r="M114930" i="2"/>
  <c r="K114930" i="2"/>
  <c r="H114930" i="2"/>
  <c r="I114930" i="2" s="1"/>
  <c r="G114930" i="2"/>
  <c r="M114929" i="2"/>
  <c r="K114929" i="2"/>
  <c r="H114929" i="2"/>
  <c r="I114929" i="2" s="1"/>
  <c r="G114929" i="2"/>
  <c r="M114928" i="2"/>
  <c r="K114928" i="2"/>
  <c r="H114928" i="2"/>
  <c r="I114928" i="2" s="1"/>
  <c r="G114928" i="2"/>
  <c r="M114927" i="2"/>
  <c r="K114927" i="2"/>
  <c r="H114927" i="2"/>
  <c r="I114927" i="2" s="1"/>
  <c r="G114927" i="2"/>
  <c r="M114926" i="2"/>
  <c r="K114926" i="2"/>
  <c r="H114926" i="2"/>
  <c r="I114926" i="2" s="1"/>
  <c r="G114926" i="2"/>
  <c r="M114925" i="2"/>
  <c r="K114925" i="2"/>
  <c r="H114925" i="2"/>
  <c r="I114925" i="2" s="1"/>
  <c r="G114925" i="2"/>
  <c r="M114924" i="2"/>
  <c r="K114924" i="2"/>
  <c r="H114924" i="2"/>
  <c r="I114924" i="2" s="1"/>
  <c r="G114924" i="2"/>
  <c r="M114923" i="2"/>
  <c r="K114923" i="2"/>
  <c r="H114923" i="2"/>
  <c r="I114923" i="2" s="1"/>
  <c r="G114923" i="2"/>
  <c r="M114922" i="2"/>
  <c r="K114922" i="2"/>
  <c r="H114922" i="2"/>
  <c r="I114922" i="2" s="1"/>
  <c r="G114922" i="2"/>
  <c r="M114921" i="2"/>
  <c r="K114921" i="2"/>
  <c r="H114921" i="2"/>
  <c r="I114921" i="2" s="1"/>
  <c r="G114921" i="2"/>
  <c r="M114920" i="2"/>
  <c r="K114920" i="2"/>
  <c r="H114920" i="2"/>
  <c r="I114920" i="2" s="1"/>
  <c r="G114920" i="2"/>
  <c r="M114919" i="2"/>
  <c r="K114919" i="2"/>
  <c r="H114919" i="2"/>
  <c r="I114919" i="2" s="1"/>
  <c r="G114919" i="2"/>
  <c r="M114918" i="2"/>
  <c r="K114918" i="2"/>
  <c r="H114918" i="2"/>
  <c r="I114918" i="2" s="1"/>
  <c r="G114918" i="2"/>
  <c r="M114917" i="2"/>
  <c r="K114917" i="2"/>
  <c r="H114917" i="2"/>
  <c r="I114917" i="2" s="1"/>
  <c r="G114917" i="2"/>
  <c r="M114916" i="2"/>
  <c r="K114916" i="2"/>
  <c r="H114916" i="2"/>
  <c r="I114916" i="2" s="1"/>
  <c r="G114916" i="2"/>
  <c r="M114915" i="2"/>
  <c r="K114915" i="2"/>
  <c r="H114915" i="2"/>
  <c r="I114915" i="2" s="1"/>
  <c r="G114915" i="2"/>
  <c r="M114914" i="2"/>
  <c r="K114914" i="2"/>
  <c r="H114914" i="2"/>
  <c r="I114914" i="2" s="1"/>
  <c r="G114914" i="2"/>
  <c r="M114913" i="2"/>
  <c r="K114913" i="2"/>
  <c r="H114913" i="2"/>
  <c r="I114913" i="2" s="1"/>
  <c r="G114913" i="2"/>
  <c r="M114912" i="2"/>
  <c r="K114912" i="2"/>
  <c r="H114912" i="2"/>
  <c r="I114912" i="2" s="1"/>
  <c r="G114912" i="2"/>
  <c r="M114911" i="2"/>
  <c r="K114911" i="2"/>
  <c r="H114911" i="2"/>
  <c r="I114911" i="2" s="1"/>
  <c r="G114911" i="2"/>
  <c r="M114910" i="2"/>
  <c r="K114910" i="2"/>
  <c r="H114910" i="2"/>
  <c r="I114910" i="2" s="1"/>
  <c r="G114910" i="2"/>
  <c r="M114909" i="2"/>
  <c r="K114909" i="2"/>
  <c r="H114909" i="2"/>
  <c r="I114909" i="2" s="1"/>
  <c r="G114909" i="2"/>
  <c r="M114908" i="2"/>
  <c r="K114908" i="2"/>
  <c r="H114908" i="2"/>
  <c r="I114908" i="2" s="1"/>
  <c r="G114908" i="2"/>
  <c r="M114907" i="2"/>
  <c r="K114907" i="2"/>
  <c r="H114907" i="2"/>
  <c r="I114907" i="2" s="1"/>
  <c r="G114907" i="2"/>
  <c r="M114906" i="2"/>
  <c r="K114906" i="2"/>
  <c r="H114906" i="2"/>
  <c r="I114906" i="2" s="1"/>
  <c r="G114906" i="2"/>
  <c r="M114905" i="2"/>
  <c r="K114905" i="2"/>
  <c r="H114905" i="2"/>
  <c r="I114905" i="2" s="1"/>
  <c r="G114905" i="2"/>
  <c r="M114904" i="2"/>
  <c r="K114904" i="2"/>
  <c r="H114904" i="2"/>
  <c r="I114904" i="2" s="1"/>
  <c r="G114904" i="2"/>
  <c r="M114903" i="2"/>
  <c r="K114903" i="2"/>
  <c r="H114903" i="2"/>
  <c r="I114903" i="2" s="1"/>
  <c r="G114903" i="2"/>
  <c r="M114902" i="2"/>
  <c r="K114902" i="2"/>
  <c r="H114902" i="2"/>
  <c r="I114902" i="2" s="1"/>
  <c r="G114902" i="2"/>
  <c r="M114901" i="2"/>
  <c r="I28923" i="1" s="1"/>
  <c r="K114901" i="2"/>
  <c r="G28923" i="1" s="1"/>
  <c r="H114901" i="2"/>
  <c r="I114901" i="2" s="1"/>
  <c r="G114901" i="2"/>
  <c r="M114900" i="2"/>
  <c r="K114900" i="2"/>
  <c r="H114900" i="2"/>
  <c r="I114900" i="2" s="1"/>
  <c r="G114900" i="2"/>
  <c r="M114899" i="2"/>
  <c r="K114899" i="2"/>
  <c r="H114899" i="2"/>
  <c r="I114899" i="2" s="1"/>
  <c r="G114899" i="2"/>
  <c r="M114898" i="2"/>
  <c r="K114898" i="2"/>
  <c r="H114898" i="2"/>
  <c r="I114898" i="2" s="1"/>
  <c r="G114898" i="2"/>
  <c r="M114897" i="2"/>
  <c r="K114897" i="2"/>
  <c r="H114897" i="2"/>
  <c r="I114897" i="2" s="1"/>
  <c r="G114897" i="2"/>
  <c r="M114896" i="2"/>
  <c r="K114896" i="2"/>
  <c r="H114896" i="2"/>
  <c r="I114896" i="2" s="1"/>
  <c r="G114896" i="2"/>
  <c r="M114895" i="2"/>
  <c r="K114895" i="2"/>
  <c r="H114895" i="2"/>
  <c r="I114895" i="2" s="1"/>
  <c r="G114895" i="2"/>
  <c r="M114894" i="2"/>
  <c r="K114894" i="2"/>
  <c r="H114894" i="2"/>
  <c r="I114894" i="2" s="1"/>
  <c r="G114894" i="2"/>
  <c r="M114893" i="2"/>
  <c r="K114893" i="2"/>
  <c r="H114893" i="2"/>
  <c r="I114893" i="2" s="1"/>
  <c r="G114893" i="2"/>
  <c r="M114892" i="2"/>
  <c r="K114892" i="2"/>
  <c r="H114892" i="2"/>
  <c r="I114892" i="2" s="1"/>
  <c r="G114892" i="2"/>
  <c r="M114891" i="2"/>
  <c r="K114891" i="2"/>
  <c r="H114891" i="2"/>
  <c r="I114891" i="2" s="1"/>
  <c r="G114891" i="2"/>
  <c r="M114890" i="2"/>
  <c r="K114890" i="2"/>
  <c r="H114890" i="2"/>
  <c r="I114890" i="2" s="1"/>
  <c r="G114890" i="2"/>
  <c r="M114889" i="2"/>
  <c r="K114889" i="2"/>
  <c r="H114889" i="2"/>
  <c r="I114889" i="2" s="1"/>
  <c r="G114889" i="2"/>
  <c r="M114888" i="2"/>
  <c r="K114888" i="2"/>
  <c r="H114888" i="2"/>
  <c r="I114888" i="2" s="1"/>
  <c r="G114888" i="2"/>
  <c r="M114887" i="2"/>
  <c r="K114887" i="2"/>
  <c r="H114887" i="2"/>
  <c r="I114887" i="2" s="1"/>
  <c r="G114887" i="2"/>
  <c r="M114886" i="2"/>
  <c r="K114886" i="2"/>
  <c r="H114886" i="2"/>
  <c r="I114886" i="2" s="1"/>
  <c r="G114886" i="2"/>
  <c r="M114885" i="2"/>
  <c r="K114885" i="2"/>
  <c r="H114885" i="2"/>
  <c r="I114885" i="2" s="1"/>
  <c r="G114885" i="2"/>
  <c r="M114884" i="2"/>
  <c r="K114884" i="2"/>
  <c r="H114884" i="2"/>
  <c r="I114884" i="2" s="1"/>
  <c r="G114884" i="2"/>
  <c r="M114883" i="2"/>
  <c r="K114883" i="2"/>
  <c r="H114883" i="2"/>
  <c r="I114883" i="2" s="1"/>
  <c r="G114883" i="2"/>
  <c r="M114882" i="2"/>
  <c r="K114882" i="2"/>
  <c r="H114882" i="2"/>
  <c r="I114882" i="2" s="1"/>
  <c r="G114882" i="2"/>
  <c r="M114881" i="2"/>
  <c r="K114881" i="2"/>
  <c r="H114881" i="2"/>
  <c r="I114881" i="2" s="1"/>
  <c r="G114881" i="2"/>
  <c r="M114880" i="2"/>
  <c r="K114880" i="2"/>
  <c r="H114880" i="2"/>
  <c r="I114880" i="2" s="1"/>
  <c r="G114880" i="2"/>
  <c r="M114879" i="2"/>
  <c r="K114879" i="2"/>
  <c r="H114879" i="2"/>
  <c r="I114879" i="2" s="1"/>
  <c r="G114879" i="2"/>
  <c r="M114878" i="2"/>
  <c r="K114878" i="2"/>
  <c r="H114878" i="2"/>
  <c r="I114878" i="2" s="1"/>
  <c r="G114878" i="2"/>
  <c r="M114877" i="2"/>
  <c r="K114877" i="2"/>
  <c r="H114877" i="2"/>
  <c r="I114877" i="2" s="1"/>
  <c r="G114877" i="2"/>
  <c r="M114876" i="2"/>
  <c r="K114876" i="2"/>
  <c r="H114876" i="2"/>
  <c r="I114876" i="2" s="1"/>
  <c r="G114876" i="2"/>
  <c r="M114875" i="2"/>
  <c r="K114875" i="2"/>
  <c r="H114875" i="2"/>
  <c r="I114875" i="2" s="1"/>
  <c r="G114875" i="2"/>
  <c r="M114874" i="2"/>
  <c r="K114874" i="2"/>
  <c r="H114874" i="2"/>
  <c r="I114874" i="2" s="1"/>
  <c r="G114874" i="2"/>
  <c r="M114873" i="2"/>
  <c r="K114873" i="2"/>
  <c r="H114873" i="2"/>
  <c r="I114873" i="2" s="1"/>
  <c r="G114873" i="2"/>
  <c r="M114872" i="2"/>
  <c r="K114872" i="2"/>
  <c r="H114872" i="2"/>
  <c r="I114872" i="2" s="1"/>
  <c r="G114872" i="2"/>
  <c r="M114871" i="2"/>
  <c r="K114871" i="2"/>
  <c r="H114871" i="2"/>
  <c r="I114871" i="2" s="1"/>
  <c r="G114871" i="2"/>
  <c r="M114870" i="2"/>
  <c r="K114870" i="2"/>
  <c r="H114870" i="2"/>
  <c r="I114870" i="2" s="1"/>
  <c r="G114870" i="2"/>
  <c r="M114869" i="2"/>
  <c r="K114869" i="2"/>
  <c r="H114869" i="2"/>
  <c r="I114869" i="2" s="1"/>
  <c r="G114869" i="2"/>
  <c r="M114868" i="2"/>
  <c r="K114868" i="2"/>
  <c r="H114868" i="2"/>
  <c r="I114868" i="2" s="1"/>
  <c r="G114868" i="2"/>
  <c r="M114867" i="2"/>
  <c r="I28912" i="1" s="1"/>
  <c r="K114867" i="2"/>
  <c r="G28912" i="1" s="1"/>
  <c r="H114867" i="2"/>
  <c r="I114867" i="2" s="1"/>
  <c r="G114867" i="2"/>
  <c r="M114866" i="2"/>
  <c r="K114866" i="2"/>
  <c r="H114866" i="2"/>
  <c r="I114866" i="2" s="1"/>
  <c r="G114866" i="2"/>
  <c r="M114865" i="2"/>
  <c r="K114865" i="2"/>
  <c r="H114865" i="2"/>
  <c r="I114865" i="2" s="1"/>
  <c r="G114865" i="2"/>
  <c r="M114864" i="2"/>
  <c r="K114864" i="2"/>
  <c r="H114864" i="2"/>
  <c r="I114864" i="2" s="1"/>
  <c r="G114864" i="2"/>
  <c r="M114863" i="2"/>
  <c r="I28910" i="1" s="1"/>
  <c r="K114863" i="2"/>
  <c r="G28910" i="1" s="1"/>
  <c r="H114863" i="2"/>
  <c r="I114863" i="2" s="1"/>
  <c r="G114863" i="2"/>
  <c r="M114862" i="2"/>
  <c r="K114862" i="2"/>
  <c r="H114862" i="2"/>
  <c r="I114862" i="2" s="1"/>
  <c r="G114862" i="2"/>
  <c r="M114861" i="2"/>
  <c r="K114861" i="2"/>
  <c r="H114861" i="2"/>
  <c r="I114861" i="2" s="1"/>
  <c r="G114861" i="2"/>
  <c r="M114860" i="2"/>
  <c r="K114860" i="2"/>
  <c r="H114860" i="2"/>
  <c r="I114860" i="2" s="1"/>
  <c r="G114860" i="2"/>
  <c r="M114859" i="2"/>
  <c r="K114859" i="2"/>
  <c r="H114859" i="2"/>
  <c r="I114859" i="2" s="1"/>
  <c r="G114859" i="2"/>
  <c r="M114858" i="2"/>
  <c r="K114858" i="2"/>
  <c r="H114858" i="2"/>
  <c r="I114858" i="2" s="1"/>
  <c r="G114858" i="2"/>
  <c r="M114857" i="2"/>
  <c r="K114857" i="2"/>
  <c r="H114857" i="2"/>
  <c r="I114857" i="2" s="1"/>
  <c r="G114857" i="2"/>
  <c r="M114856" i="2"/>
  <c r="K114856" i="2"/>
  <c r="H114856" i="2"/>
  <c r="I114856" i="2" s="1"/>
  <c r="G114856" i="2"/>
  <c r="M114855" i="2"/>
  <c r="K114855" i="2"/>
  <c r="H114855" i="2"/>
  <c r="I114855" i="2" s="1"/>
  <c r="G114855" i="2"/>
  <c r="M114854" i="2"/>
  <c r="I28907" i="1" s="1"/>
  <c r="K114854" i="2"/>
  <c r="G28907" i="1" s="1"/>
  <c r="H114854" i="2"/>
  <c r="I114854" i="2" s="1"/>
  <c r="G114854" i="2"/>
  <c r="M114853" i="2"/>
  <c r="I28906" i="1" s="1"/>
  <c r="K114853" i="2"/>
  <c r="G28906" i="1" s="1"/>
  <c r="H114853" i="2"/>
  <c r="I114853" i="2" s="1"/>
  <c r="G114853" i="2"/>
  <c r="M114852" i="2"/>
  <c r="K114852" i="2"/>
  <c r="H114852" i="2"/>
  <c r="I114852" i="2" s="1"/>
  <c r="G114852" i="2"/>
  <c r="M114851" i="2"/>
  <c r="K114851" i="2"/>
  <c r="H114851" i="2"/>
  <c r="I114851" i="2" s="1"/>
  <c r="G114851" i="2"/>
  <c r="M114850" i="2"/>
  <c r="K114850" i="2"/>
  <c r="H114850" i="2"/>
  <c r="I114850" i="2" s="1"/>
  <c r="G114850" i="2"/>
  <c r="M114849" i="2"/>
  <c r="K114849" i="2"/>
  <c r="H114849" i="2"/>
  <c r="I114849" i="2" s="1"/>
  <c r="G114849" i="2"/>
  <c r="M114848" i="2"/>
  <c r="K114848" i="2"/>
  <c r="H114848" i="2"/>
  <c r="I114848" i="2" s="1"/>
  <c r="G114848" i="2"/>
  <c r="M114847" i="2"/>
  <c r="K114847" i="2"/>
  <c r="H114847" i="2"/>
  <c r="I114847" i="2" s="1"/>
  <c r="G114847" i="2"/>
  <c r="M114846" i="2"/>
  <c r="K114846" i="2"/>
  <c r="H114846" i="2"/>
  <c r="I114846" i="2" s="1"/>
  <c r="G114846" i="2"/>
  <c r="M114845" i="2"/>
  <c r="K114845" i="2"/>
  <c r="H114845" i="2"/>
  <c r="I114845" i="2" s="1"/>
  <c r="G114845" i="2"/>
  <c r="M114844" i="2"/>
  <c r="K114844" i="2"/>
  <c r="H114844" i="2"/>
  <c r="I114844" i="2" s="1"/>
  <c r="G114844" i="2"/>
  <c r="M114843" i="2"/>
  <c r="I28902" i="1" s="1"/>
  <c r="K114843" i="2"/>
  <c r="G28902" i="1" s="1"/>
  <c r="H114843" i="2"/>
  <c r="I114843" i="2" s="1"/>
  <c r="G114843" i="2"/>
  <c r="M114842" i="2"/>
  <c r="I28901" i="1" s="1"/>
  <c r="K114842" i="2"/>
  <c r="G28901" i="1" s="1"/>
  <c r="H114842" i="2"/>
  <c r="I114842" i="2" s="1"/>
  <c r="G114842" i="2"/>
  <c r="M114841" i="2"/>
  <c r="K114841" i="2"/>
  <c r="H114841" i="2"/>
  <c r="I114841" i="2" s="1"/>
  <c r="G114841" i="2"/>
  <c r="M114840" i="2"/>
  <c r="K114840" i="2"/>
  <c r="H114840" i="2"/>
  <c r="I114840" i="2" s="1"/>
  <c r="G114840" i="2"/>
  <c r="M114839" i="2"/>
  <c r="K114839" i="2"/>
  <c r="H114839" i="2"/>
  <c r="I114839" i="2" s="1"/>
  <c r="G114839" i="2"/>
  <c r="M114838" i="2"/>
  <c r="K114838" i="2"/>
  <c r="H114838" i="2"/>
  <c r="I114838" i="2" s="1"/>
  <c r="G114838" i="2"/>
  <c r="M114837" i="2"/>
  <c r="K114837" i="2"/>
  <c r="H114837" i="2"/>
  <c r="I114837" i="2" s="1"/>
  <c r="G114837" i="2"/>
  <c r="M114836" i="2"/>
  <c r="K114836" i="2"/>
  <c r="H114836" i="2"/>
  <c r="I114836" i="2" s="1"/>
  <c r="G114836" i="2"/>
  <c r="M114835" i="2"/>
  <c r="K114835" i="2"/>
  <c r="H114835" i="2"/>
  <c r="I114835" i="2" s="1"/>
  <c r="G114835" i="2"/>
  <c r="M114834" i="2"/>
  <c r="K114834" i="2"/>
  <c r="H114834" i="2"/>
  <c r="I114834" i="2" s="1"/>
  <c r="G114834" i="2"/>
  <c r="M114833" i="2"/>
  <c r="K114833" i="2"/>
  <c r="H114833" i="2"/>
  <c r="I114833" i="2" s="1"/>
  <c r="G114833" i="2"/>
  <c r="M114832" i="2"/>
  <c r="K114832" i="2"/>
  <c r="H114832" i="2"/>
  <c r="I114832" i="2" s="1"/>
  <c r="G114832" i="2"/>
  <c r="M114831" i="2"/>
  <c r="K114831" i="2"/>
  <c r="H114831" i="2"/>
  <c r="I114831" i="2" s="1"/>
  <c r="G114831" i="2"/>
  <c r="M114830" i="2"/>
  <c r="K114830" i="2"/>
  <c r="H114830" i="2"/>
  <c r="I114830" i="2" s="1"/>
  <c r="G114830" i="2"/>
  <c r="M114829" i="2"/>
  <c r="K114829" i="2"/>
  <c r="H114829" i="2"/>
  <c r="I114829" i="2" s="1"/>
  <c r="G114829" i="2"/>
  <c r="M114828" i="2"/>
  <c r="K114828" i="2"/>
  <c r="H114828" i="2"/>
  <c r="I114828" i="2" s="1"/>
  <c r="G114828" i="2"/>
  <c r="M114827" i="2"/>
  <c r="K114827" i="2"/>
  <c r="H114827" i="2"/>
  <c r="I114827" i="2" s="1"/>
  <c r="G114827" i="2"/>
  <c r="M114826" i="2"/>
  <c r="K114826" i="2"/>
  <c r="H114826" i="2"/>
  <c r="I114826" i="2" s="1"/>
  <c r="G114826" i="2"/>
  <c r="M114825" i="2"/>
  <c r="K114825" i="2"/>
  <c r="H114825" i="2"/>
  <c r="I114825" i="2" s="1"/>
  <c r="G114825" i="2"/>
  <c r="M114824" i="2"/>
  <c r="K114824" i="2"/>
  <c r="H114824" i="2"/>
  <c r="I114824" i="2" s="1"/>
  <c r="G114824" i="2"/>
  <c r="M114823" i="2"/>
  <c r="K114823" i="2"/>
  <c r="H114823" i="2"/>
  <c r="I114823" i="2" s="1"/>
  <c r="G114823" i="2"/>
  <c r="M114822" i="2"/>
  <c r="K114822" i="2"/>
  <c r="H114822" i="2"/>
  <c r="I114822" i="2" s="1"/>
  <c r="G114822" i="2"/>
  <c r="M114821" i="2"/>
  <c r="K114821" i="2"/>
  <c r="H114821" i="2"/>
  <c r="I114821" i="2" s="1"/>
  <c r="G114821" i="2"/>
  <c r="M114820" i="2"/>
  <c r="K114820" i="2"/>
  <c r="H114820" i="2"/>
  <c r="I114820" i="2" s="1"/>
  <c r="G114820" i="2"/>
  <c r="M114819" i="2"/>
  <c r="K114819" i="2"/>
  <c r="H114819" i="2"/>
  <c r="I114819" i="2" s="1"/>
  <c r="G114819" i="2"/>
  <c r="M114818" i="2"/>
  <c r="K114818" i="2"/>
  <c r="H114818" i="2"/>
  <c r="I114818" i="2" s="1"/>
  <c r="G114818" i="2"/>
  <c r="M114817" i="2"/>
  <c r="K114817" i="2"/>
  <c r="H114817" i="2"/>
  <c r="I114817" i="2" s="1"/>
  <c r="G114817" i="2"/>
  <c r="M114816" i="2"/>
  <c r="K114816" i="2"/>
  <c r="H114816" i="2"/>
  <c r="I114816" i="2" s="1"/>
  <c r="G114816" i="2"/>
  <c r="M114815" i="2"/>
  <c r="K114815" i="2"/>
  <c r="H114815" i="2"/>
  <c r="I114815" i="2" s="1"/>
  <c r="G114815" i="2"/>
  <c r="M114814" i="2"/>
  <c r="K114814" i="2"/>
  <c r="H114814" i="2"/>
  <c r="I114814" i="2" s="1"/>
  <c r="G114814" i="2"/>
  <c r="M114813" i="2"/>
  <c r="I28891" i="1" s="1"/>
  <c r="K114813" i="2"/>
  <c r="G28891" i="1" s="1"/>
  <c r="H114813" i="2"/>
  <c r="I114813" i="2" s="1"/>
  <c r="G114813" i="2"/>
  <c r="M114812" i="2"/>
  <c r="I28890" i="1" s="1"/>
  <c r="K114812" i="2"/>
  <c r="G28890" i="1" s="1"/>
  <c r="H114812" i="2"/>
  <c r="I114812" i="2" s="1"/>
  <c r="G114812" i="2"/>
  <c r="M114811" i="2"/>
  <c r="I28889" i="1" s="1"/>
  <c r="K114811" i="2"/>
  <c r="G28889" i="1" s="1"/>
  <c r="H114811" i="2"/>
  <c r="I114811" i="2" s="1"/>
  <c r="G114811" i="2"/>
  <c r="M114810" i="2"/>
  <c r="K114810" i="2"/>
  <c r="H114810" i="2"/>
  <c r="I114810" i="2" s="1"/>
  <c r="G114810" i="2"/>
  <c r="M114809" i="2"/>
  <c r="K114809" i="2"/>
  <c r="H114809" i="2"/>
  <c r="I114809" i="2" s="1"/>
  <c r="G114809" i="2"/>
  <c r="M114808" i="2"/>
  <c r="K114808" i="2"/>
  <c r="H114808" i="2"/>
  <c r="I114808" i="2" s="1"/>
  <c r="G114808" i="2"/>
  <c r="M114807" i="2"/>
  <c r="K114807" i="2"/>
  <c r="H114807" i="2"/>
  <c r="I114807" i="2" s="1"/>
  <c r="G114807" i="2"/>
  <c r="M114806" i="2"/>
  <c r="K114806" i="2"/>
  <c r="H114806" i="2"/>
  <c r="I114806" i="2" s="1"/>
  <c r="G114806" i="2"/>
  <c r="M114805" i="2"/>
  <c r="K114805" i="2"/>
  <c r="H114805" i="2"/>
  <c r="I114805" i="2" s="1"/>
  <c r="G114805" i="2"/>
  <c r="M114804" i="2"/>
  <c r="K114804" i="2"/>
  <c r="H114804" i="2"/>
  <c r="I114804" i="2" s="1"/>
  <c r="G114804" i="2"/>
  <c r="M114803" i="2"/>
  <c r="K114803" i="2"/>
  <c r="H114803" i="2"/>
  <c r="I114803" i="2" s="1"/>
  <c r="G114803" i="2"/>
  <c r="M114802" i="2"/>
  <c r="K114802" i="2"/>
  <c r="H114802" i="2"/>
  <c r="I114802" i="2" s="1"/>
  <c r="G114802" i="2"/>
  <c r="M114801" i="2"/>
  <c r="K114801" i="2"/>
  <c r="H114801" i="2"/>
  <c r="I114801" i="2" s="1"/>
  <c r="G114801" i="2"/>
  <c r="M114800" i="2"/>
  <c r="K114800" i="2"/>
  <c r="H114800" i="2"/>
  <c r="I114800" i="2" s="1"/>
  <c r="G114800" i="2"/>
  <c r="M114799" i="2"/>
  <c r="K114799" i="2"/>
  <c r="H114799" i="2"/>
  <c r="I114799" i="2" s="1"/>
  <c r="G114799" i="2"/>
  <c r="M114798" i="2"/>
  <c r="K114798" i="2"/>
  <c r="H114798" i="2"/>
  <c r="I114798" i="2" s="1"/>
  <c r="G114798" i="2"/>
  <c r="M114797" i="2"/>
  <c r="K114797" i="2"/>
  <c r="H114797" i="2"/>
  <c r="I114797" i="2" s="1"/>
  <c r="G114797" i="2"/>
  <c r="M114796" i="2"/>
  <c r="K114796" i="2"/>
  <c r="H114796" i="2"/>
  <c r="I114796" i="2" s="1"/>
  <c r="G114796" i="2"/>
  <c r="M114795" i="2"/>
  <c r="K114795" i="2"/>
  <c r="H114795" i="2"/>
  <c r="I114795" i="2" s="1"/>
  <c r="G114795" i="2"/>
  <c r="M114794" i="2"/>
  <c r="I28881" i="1" s="1"/>
  <c r="K114794" i="2"/>
  <c r="G28881" i="1" s="1"/>
  <c r="H114794" i="2"/>
  <c r="I114794" i="2" s="1"/>
  <c r="G114794" i="2"/>
  <c r="M114793" i="2"/>
  <c r="K114793" i="2"/>
  <c r="H114793" i="2"/>
  <c r="I114793" i="2" s="1"/>
  <c r="G114793" i="2"/>
  <c r="M114792" i="2"/>
  <c r="K114792" i="2"/>
  <c r="H114792" i="2"/>
  <c r="I114792" i="2" s="1"/>
  <c r="G114792" i="2"/>
  <c r="M114791" i="2"/>
  <c r="K114791" i="2"/>
  <c r="H114791" i="2"/>
  <c r="I114791" i="2" s="1"/>
  <c r="G114791" i="2"/>
  <c r="M114790" i="2"/>
  <c r="K114790" i="2"/>
  <c r="H114790" i="2"/>
  <c r="I114790" i="2" s="1"/>
  <c r="G114790" i="2"/>
  <c r="M114789" i="2"/>
  <c r="K114789" i="2"/>
  <c r="H114789" i="2"/>
  <c r="I114789" i="2" s="1"/>
  <c r="G114789" i="2"/>
  <c r="M114788" i="2"/>
  <c r="K114788" i="2"/>
  <c r="H114788" i="2"/>
  <c r="I114788" i="2" s="1"/>
  <c r="G114788" i="2"/>
  <c r="M114787" i="2"/>
  <c r="K114787" i="2"/>
  <c r="H114787" i="2"/>
  <c r="I114787" i="2" s="1"/>
  <c r="G114787" i="2"/>
  <c r="M114786" i="2"/>
  <c r="K114786" i="2"/>
  <c r="H114786" i="2"/>
  <c r="I114786" i="2" s="1"/>
  <c r="G114786" i="2"/>
  <c r="M114785" i="2"/>
  <c r="K114785" i="2"/>
  <c r="H114785" i="2"/>
  <c r="I114785" i="2" s="1"/>
  <c r="G114785" i="2"/>
  <c r="M114784" i="2"/>
  <c r="K114784" i="2"/>
  <c r="H114784" i="2"/>
  <c r="I114784" i="2" s="1"/>
  <c r="G114784" i="2"/>
  <c r="M114783" i="2"/>
  <c r="K114783" i="2"/>
  <c r="H114783" i="2"/>
  <c r="I114783" i="2" s="1"/>
  <c r="G114783" i="2"/>
  <c r="M114782" i="2"/>
  <c r="K114782" i="2"/>
  <c r="H114782" i="2"/>
  <c r="I114782" i="2" s="1"/>
  <c r="G114782" i="2"/>
  <c r="M114781" i="2"/>
  <c r="K114781" i="2"/>
  <c r="H114781" i="2"/>
  <c r="I114781" i="2" s="1"/>
  <c r="G114781" i="2"/>
  <c r="M114780" i="2"/>
  <c r="K114780" i="2"/>
  <c r="H114780" i="2"/>
  <c r="I114780" i="2" s="1"/>
  <c r="G114780" i="2"/>
  <c r="M114779" i="2"/>
  <c r="K114779" i="2"/>
  <c r="H114779" i="2"/>
  <c r="I114779" i="2" s="1"/>
  <c r="G114779" i="2"/>
  <c r="M114778" i="2"/>
  <c r="K114778" i="2"/>
  <c r="H114778" i="2"/>
  <c r="I114778" i="2" s="1"/>
  <c r="G114778" i="2"/>
  <c r="M114777" i="2"/>
  <c r="I28875" i="1" s="1"/>
  <c r="K114777" i="2"/>
  <c r="G28875" i="1" s="1"/>
  <c r="H114777" i="2"/>
  <c r="I114777" i="2" s="1"/>
  <c r="G114777" i="2"/>
  <c r="M114776" i="2"/>
  <c r="K114776" i="2"/>
  <c r="H114776" i="2"/>
  <c r="I114776" i="2" s="1"/>
  <c r="G114776" i="2"/>
  <c r="M114775" i="2"/>
  <c r="K114775" i="2"/>
  <c r="H114775" i="2"/>
  <c r="I114775" i="2" s="1"/>
  <c r="G114775" i="2"/>
  <c r="M114774" i="2"/>
  <c r="K114774" i="2"/>
  <c r="H114774" i="2"/>
  <c r="I114774" i="2" s="1"/>
  <c r="G114774" i="2"/>
  <c r="M114773" i="2"/>
  <c r="K114773" i="2"/>
  <c r="H114773" i="2"/>
  <c r="I114773" i="2" s="1"/>
  <c r="G114773" i="2"/>
  <c r="M114772" i="2"/>
  <c r="K114772" i="2"/>
  <c r="H114772" i="2"/>
  <c r="I114772" i="2" s="1"/>
  <c r="G114772" i="2"/>
  <c r="M114771" i="2"/>
  <c r="K114771" i="2"/>
  <c r="H114771" i="2"/>
  <c r="I114771" i="2" s="1"/>
  <c r="G114771" i="2"/>
  <c r="M114770" i="2"/>
  <c r="K114770" i="2"/>
  <c r="H114770" i="2"/>
  <c r="I114770" i="2" s="1"/>
  <c r="G114770" i="2"/>
  <c r="M114769" i="2"/>
  <c r="K114769" i="2"/>
  <c r="H114769" i="2"/>
  <c r="I114769" i="2" s="1"/>
  <c r="G114769" i="2"/>
  <c r="M114768" i="2"/>
  <c r="K114768" i="2"/>
  <c r="H114768" i="2"/>
  <c r="I114768" i="2" s="1"/>
  <c r="G114768" i="2"/>
  <c r="M114767" i="2"/>
  <c r="K114767" i="2"/>
  <c r="H114767" i="2"/>
  <c r="I114767" i="2" s="1"/>
  <c r="G114767" i="2"/>
  <c r="M114766" i="2"/>
  <c r="K114766" i="2"/>
  <c r="H114766" i="2"/>
  <c r="I114766" i="2" s="1"/>
  <c r="G114766" i="2"/>
  <c r="M114765" i="2"/>
  <c r="K114765" i="2"/>
  <c r="H114765" i="2"/>
  <c r="I114765" i="2" s="1"/>
  <c r="G114765" i="2"/>
  <c r="M114764" i="2"/>
  <c r="K114764" i="2"/>
  <c r="H114764" i="2"/>
  <c r="I114764" i="2" s="1"/>
  <c r="G114764" i="2"/>
  <c r="M114763" i="2"/>
  <c r="K114763" i="2"/>
  <c r="H114763" i="2"/>
  <c r="I114763" i="2" s="1"/>
  <c r="G114763" i="2"/>
  <c r="M114762" i="2"/>
  <c r="K114762" i="2"/>
  <c r="H114762" i="2"/>
  <c r="I114762" i="2" s="1"/>
  <c r="G114762" i="2"/>
  <c r="M114761" i="2"/>
  <c r="K114761" i="2"/>
  <c r="H114761" i="2"/>
  <c r="I114761" i="2" s="1"/>
  <c r="G114761" i="2"/>
  <c r="M114760" i="2"/>
  <c r="K114760" i="2"/>
  <c r="H114760" i="2"/>
  <c r="I114760" i="2" s="1"/>
  <c r="G114760" i="2"/>
  <c r="M114759" i="2"/>
  <c r="K114759" i="2"/>
  <c r="H114759" i="2"/>
  <c r="I114759" i="2" s="1"/>
  <c r="G114759" i="2"/>
  <c r="M114758" i="2"/>
  <c r="K114758" i="2"/>
  <c r="H114758" i="2"/>
  <c r="I114758" i="2" s="1"/>
  <c r="G114758" i="2"/>
  <c r="M114757" i="2"/>
  <c r="K114757" i="2"/>
  <c r="H114757" i="2"/>
  <c r="I114757" i="2" s="1"/>
  <c r="G114757" i="2"/>
  <c r="M114756" i="2"/>
  <c r="K114756" i="2"/>
  <c r="H114756" i="2"/>
  <c r="I114756" i="2" s="1"/>
  <c r="G114756" i="2"/>
  <c r="M114755" i="2"/>
  <c r="I28867" i="1" s="1"/>
  <c r="K114755" i="2"/>
  <c r="G28867" i="1" s="1"/>
  <c r="H114755" i="2"/>
  <c r="I114755" i="2" s="1"/>
  <c r="G114755" i="2"/>
  <c r="M114754" i="2"/>
  <c r="K114754" i="2"/>
  <c r="H114754" i="2"/>
  <c r="I114754" i="2" s="1"/>
  <c r="G114754" i="2"/>
  <c r="M114753" i="2"/>
  <c r="K114753" i="2"/>
  <c r="H114753" i="2"/>
  <c r="I114753" i="2" s="1"/>
  <c r="G114753" i="2"/>
  <c r="M114752" i="2"/>
  <c r="K114752" i="2"/>
  <c r="H114752" i="2"/>
  <c r="I114752" i="2" s="1"/>
  <c r="G114752" i="2"/>
  <c r="M114751" i="2"/>
  <c r="K114751" i="2"/>
  <c r="H114751" i="2"/>
  <c r="I114751" i="2" s="1"/>
  <c r="G114751" i="2"/>
  <c r="M114750" i="2"/>
  <c r="K114750" i="2"/>
  <c r="H114750" i="2"/>
  <c r="I114750" i="2" s="1"/>
  <c r="G114750" i="2"/>
  <c r="M114749" i="2"/>
  <c r="K114749" i="2"/>
  <c r="H114749" i="2"/>
  <c r="I114749" i="2" s="1"/>
  <c r="G114749" i="2"/>
  <c r="M114748" i="2"/>
  <c r="K114748" i="2"/>
  <c r="H114748" i="2"/>
  <c r="I114748" i="2" s="1"/>
  <c r="G114748" i="2"/>
  <c r="M114747" i="2"/>
  <c r="K114747" i="2"/>
  <c r="H114747" i="2"/>
  <c r="I114747" i="2" s="1"/>
  <c r="G114747" i="2"/>
  <c r="M114746" i="2"/>
  <c r="K114746" i="2"/>
  <c r="H114746" i="2"/>
  <c r="I114746" i="2" s="1"/>
  <c r="G114746" i="2"/>
  <c r="M114745" i="2"/>
  <c r="K114745" i="2"/>
  <c r="H114745" i="2"/>
  <c r="I114745" i="2" s="1"/>
  <c r="G114745" i="2"/>
  <c r="M114744" i="2"/>
  <c r="I28863" i="1" s="1"/>
  <c r="K114744" i="2"/>
  <c r="G28863" i="1" s="1"/>
  <c r="H114744" i="2"/>
  <c r="I114744" i="2" s="1"/>
  <c r="G114744" i="2"/>
  <c r="M114743" i="2"/>
  <c r="K114743" i="2"/>
  <c r="H114743" i="2"/>
  <c r="I114743" i="2" s="1"/>
  <c r="G114743" i="2"/>
  <c r="M114742" i="2"/>
  <c r="K114742" i="2"/>
  <c r="H114742" i="2"/>
  <c r="I114742" i="2" s="1"/>
  <c r="G114742" i="2"/>
  <c r="M114741" i="2"/>
  <c r="K114741" i="2"/>
  <c r="H114741" i="2"/>
  <c r="I114741" i="2" s="1"/>
  <c r="G114741" i="2"/>
  <c r="M114740" i="2"/>
  <c r="K114740" i="2"/>
  <c r="H114740" i="2"/>
  <c r="I114740" i="2" s="1"/>
  <c r="G114740" i="2"/>
  <c r="M114739" i="2"/>
  <c r="K114739" i="2"/>
  <c r="H114739" i="2"/>
  <c r="I114739" i="2" s="1"/>
  <c r="G114739" i="2"/>
  <c r="M114738" i="2"/>
  <c r="K114738" i="2"/>
  <c r="H114738" i="2"/>
  <c r="I114738" i="2" s="1"/>
  <c r="G114738" i="2"/>
  <c r="M114737" i="2"/>
  <c r="K114737" i="2"/>
  <c r="H114737" i="2"/>
  <c r="I114737" i="2" s="1"/>
  <c r="G114737" i="2"/>
  <c r="M114736" i="2"/>
  <c r="K114736" i="2"/>
  <c r="H114736" i="2"/>
  <c r="I114736" i="2" s="1"/>
  <c r="G114736" i="2"/>
  <c r="M114735" i="2"/>
  <c r="K114735" i="2"/>
  <c r="H114735" i="2"/>
  <c r="I114735" i="2" s="1"/>
  <c r="G114735" i="2"/>
  <c r="M114734" i="2"/>
  <c r="K114734" i="2"/>
  <c r="H114734" i="2"/>
  <c r="I114734" i="2" s="1"/>
  <c r="G114734" i="2"/>
  <c r="M114733" i="2"/>
  <c r="K114733" i="2"/>
  <c r="H114733" i="2"/>
  <c r="I114733" i="2" s="1"/>
  <c r="G114733" i="2"/>
  <c r="M114732" i="2"/>
  <c r="K114732" i="2"/>
  <c r="H114732" i="2"/>
  <c r="I114732" i="2" s="1"/>
  <c r="G114732" i="2"/>
  <c r="M114731" i="2"/>
  <c r="K114731" i="2"/>
  <c r="H114731" i="2"/>
  <c r="I114731" i="2" s="1"/>
  <c r="G114731" i="2"/>
  <c r="M114730" i="2"/>
  <c r="K114730" i="2"/>
  <c r="H114730" i="2"/>
  <c r="I114730" i="2" s="1"/>
  <c r="G114730" i="2"/>
  <c r="M114729" i="2"/>
  <c r="K114729" i="2"/>
  <c r="H114729" i="2"/>
  <c r="I114729" i="2" s="1"/>
  <c r="G114729" i="2"/>
  <c r="M114728" i="2"/>
  <c r="K114728" i="2"/>
  <c r="H114728" i="2"/>
  <c r="I114728" i="2" s="1"/>
  <c r="G114728" i="2"/>
  <c r="M114727" i="2"/>
  <c r="K114727" i="2"/>
  <c r="H114727" i="2"/>
  <c r="I114727" i="2" s="1"/>
  <c r="G114727" i="2"/>
  <c r="M114726" i="2"/>
  <c r="K114726" i="2"/>
  <c r="H114726" i="2"/>
  <c r="I114726" i="2" s="1"/>
  <c r="G114726" i="2"/>
  <c r="M114725" i="2"/>
  <c r="K114725" i="2"/>
  <c r="H114725" i="2"/>
  <c r="I114725" i="2" s="1"/>
  <c r="G114725" i="2"/>
  <c r="M114724" i="2"/>
  <c r="K114724" i="2"/>
  <c r="H114724" i="2"/>
  <c r="I114724" i="2" s="1"/>
  <c r="G114724" i="2"/>
  <c r="M114723" i="2"/>
  <c r="K114723" i="2"/>
  <c r="H114723" i="2"/>
  <c r="I114723" i="2" s="1"/>
  <c r="G114723" i="2"/>
  <c r="M114722" i="2"/>
  <c r="K114722" i="2"/>
  <c r="H114722" i="2"/>
  <c r="I114722" i="2" s="1"/>
  <c r="G114722" i="2"/>
  <c r="M114721" i="2"/>
  <c r="K114721" i="2"/>
  <c r="H114721" i="2"/>
  <c r="I114721" i="2" s="1"/>
  <c r="G114721" i="2"/>
  <c r="M114720" i="2"/>
  <c r="K114720" i="2"/>
  <c r="H114720" i="2"/>
  <c r="I114720" i="2" s="1"/>
  <c r="G114720" i="2"/>
  <c r="M114719" i="2"/>
  <c r="K114719" i="2"/>
  <c r="H114719" i="2"/>
  <c r="I114719" i="2" s="1"/>
  <c r="G114719" i="2"/>
  <c r="M114718" i="2"/>
  <c r="K114718" i="2"/>
  <c r="H114718" i="2"/>
  <c r="I114718" i="2" s="1"/>
  <c r="G114718" i="2"/>
  <c r="M114717" i="2"/>
  <c r="K114717" i="2"/>
  <c r="H114717" i="2"/>
  <c r="I114717" i="2" s="1"/>
  <c r="G114717" i="2"/>
  <c r="M114716" i="2"/>
  <c r="K114716" i="2"/>
  <c r="H114716" i="2"/>
  <c r="I114716" i="2" s="1"/>
  <c r="G114716" i="2"/>
  <c r="M114715" i="2"/>
  <c r="K114715" i="2"/>
  <c r="H114715" i="2"/>
  <c r="I114715" i="2" s="1"/>
  <c r="G114715" i="2"/>
  <c r="M114714" i="2"/>
  <c r="K114714" i="2"/>
  <c r="H114714" i="2"/>
  <c r="I114714" i="2" s="1"/>
  <c r="G114714" i="2"/>
  <c r="M114713" i="2"/>
  <c r="K114713" i="2"/>
  <c r="H114713" i="2"/>
  <c r="I114713" i="2" s="1"/>
  <c r="G114713" i="2"/>
  <c r="M114712" i="2"/>
  <c r="K114712" i="2"/>
  <c r="H114712" i="2"/>
  <c r="I114712" i="2" s="1"/>
  <c r="G114712" i="2"/>
  <c r="M114711" i="2"/>
  <c r="K114711" i="2"/>
  <c r="H114711" i="2"/>
  <c r="I114711" i="2" s="1"/>
  <c r="G114711" i="2"/>
  <c r="M114710" i="2"/>
  <c r="K114710" i="2"/>
  <c r="H114710" i="2"/>
  <c r="I114710" i="2" s="1"/>
  <c r="G114710" i="2"/>
  <c r="M114709" i="2"/>
  <c r="K114709" i="2"/>
  <c r="H114709" i="2"/>
  <c r="I114709" i="2" s="1"/>
  <c r="G114709" i="2"/>
  <c r="M114708" i="2"/>
  <c r="K114708" i="2"/>
  <c r="H114708" i="2"/>
  <c r="I114708" i="2" s="1"/>
  <c r="G114708" i="2"/>
  <c r="M114707" i="2"/>
  <c r="K114707" i="2"/>
  <c r="H114707" i="2"/>
  <c r="I114707" i="2" s="1"/>
  <c r="G114707" i="2"/>
  <c r="M114706" i="2"/>
  <c r="K114706" i="2"/>
  <c r="H114706" i="2"/>
  <c r="I114706" i="2" s="1"/>
  <c r="G114706" i="2"/>
  <c r="M114705" i="2"/>
  <c r="K114705" i="2"/>
  <c r="H114705" i="2"/>
  <c r="I114705" i="2" s="1"/>
  <c r="G114705" i="2"/>
  <c r="M114704" i="2"/>
  <c r="K114704" i="2"/>
  <c r="H114704" i="2"/>
  <c r="I114704" i="2" s="1"/>
  <c r="G114704" i="2"/>
  <c r="M114703" i="2"/>
  <c r="K114703" i="2"/>
  <c r="H114703" i="2"/>
  <c r="I114703" i="2" s="1"/>
  <c r="G114703" i="2"/>
  <c r="M114702" i="2"/>
  <c r="K114702" i="2"/>
  <c r="H114702" i="2"/>
  <c r="I114702" i="2" s="1"/>
  <c r="G114702" i="2"/>
  <c r="M114701" i="2"/>
  <c r="K114701" i="2"/>
  <c r="H114701" i="2"/>
  <c r="I114701" i="2" s="1"/>
  <c r="G114701" i="2"/>
  <c r="M114700" i="2"/>
  <c r="K114700" i="2"/>
  <c r="H114700" i="2"/>
  <c r="I114700" i="2" s="1"/>
  <c r="G114700" i="2"/>
  <c r="M114699" i="2"/>
  <c r="K114699" i="2"/>
  <c r="H114699" i="2"/>
  <c r="I114699" i="2" s="1"/>
  <c r="G114699" i="2"/>
  <c r="M114698" i="2"/>
  <c r="K114698" i="2"/>
  <c r="H114698" i="2"/>
  <c r="I114698" i="2" s="1"/>
  <c r="G114698" i="2"/>
  <c r="M114697" i="2"/>
  <c r="K114697" i="2"/>
  <c r="H114697" i="2"/>
  <c r="I114697" i="2" s="1"/>
  <c r="G114697" i="2"/>
  <c r="M114696" i="2"/>
  <c r="K114696" i="2"/>
  <c r="H114696" i="2"/>
  <c r="I114696" i="2" s="1"/>
  <c r="G114696" i="2"/>
  <c r="M114695" i="2"/>
  <c r="K114695" i="2"/>
  <c r="H114695" i="2"/>
  <c r="I114695" i="2" s="1"/>
  <c r="G114695" i="2"/>
  <c r="M114694" i="2"/>
  <c r="K114694" i="2"/>
  <c r="H114694" i="2"/>
  <c r="I114694" i="2" s="1"/>
  <c r="G114694" i="2"/>
  <c r="M114693" i="2"/>
  <c r="K114693" i="2"/>
  <c r="H114693" i="2"/>
  <c r="I114693" i="2" s="1"/>
  <c r="G114693" i="2"/>
  <c r="M114692" i="2"/>
  <c r="K114692" i="2"/>
  <c r="H114692" i="2"/>
  <c r="I114692" i="2" s="1"/>
  <c r="G114692" i="2"/>
  <c r="M114691" i="2"/>
  <c r="K114691" i="2"/>
  <c r="H114691" i="2"/>
  <c r="I114691" i="2" s="1"/>
  <c r="G114691" i="2"/>
  <c r="M114690" i="2"/>
  <c r="K114690" i="2"/>
  <c r="H114690" i="2"/>
  <c r="I114690" i="2" s="1"/>
  <c r="G114690" i="2"/>
  <c r="M114689" i="2"/>
  <c r="K114689" i="2"/>
  <c r="H114689" i="2"/>
  <c r="I114689" i="2" s="1"/>
  <c r="G114689" i="2"/>
  <c r="M114688" i="2"/>
  <c r="K114688" i="2"/>
  <c r="H114688" i="2"/>
  <c r="I114688" i="2" s="1"/>
  <c r="G114688" i="2"/>
  <c r="M114687" i="2"/>
  <c r="K114687" i="2"/>
  <c r="H114687" i="2"/>
  <c r="I114687" i="2" s="1"/>
  <c r="G114687" i="2"/>
  <c r="M114686" i="2"/>
  <c r="K114686" i="2"/>
  <c r="H114686" i="2"/>
  <c r="I114686" i="2" s="1"/>
  <c r="G114686" i="2"/>
  <c r="M114685" i="2"/>
  <c r="K114685" i="2"/>
  <c r="H114685" i="2"/>
  <c r="I114685" i="2" s="1"/>
  <c r="G114685" i="2"/>
  <c r="M114684" i="2"/>
  <c r="K114684" i="2"/>
  <c r="H114684" i="2"/>
  <c r="I114684" i="2" s="1"/>
  <c r="G114684" i="2"/>
  <c r="M114683" i="2"/>
  <c r="K114683" i="2"/>
  <c r="H114683" i="2"/>
  <c r="I114683" i="2" s="1"/>
  <c r="G114683" i="2"/>
  <c r="M114682" i="2"/>
  <c r="K114682" i="2"/>
  <c r="H114682" i="2"/>
  <c r="I114682" i="2" s="1"/>
  <c r="G114682" i="2"/>
  <c r="M114681" i="2"/>
  <c r="K114681" i="2"/>
  <c r="H114681" i="2"/>
  <c r="I114681" i="2" s="1"/>
  <c r="G114681" i="2"/>
  <c r="M114680" i="2"/>
  <c r="K114680" i="2"/>
  <c r="H114680" i="2"/>
  <c r="I114680" i="2" s="1"/>
  <c r="G114680" i="2"/>
  <c r="M114679" i="2"/>
  <c r="K114679" i="2"/>
  <c r="H114679" i="2"/>
  <c r="I114679" i="2" s="1"/>
  <c r="G114679" i="2"/>
  <c r="M114678" i="2"/>
  <c r="K114678" i="2"/>
  <c r="H114678" i="2"/>
  <c r="I114678" i="2" s="1"/>
  <c r="G114678" i="2"/>
  <c r="M114677" i="2"/>
  <c r="K114677" i="2"/>
  <c r="H114677" i="2"/>
  <c r="I114677" i="2" s="1"/>
  <c r="G114677" i="2"/>
  <c r="M114676" i="2"/>
  <c r="K114676" i="2"/>
  <c r="H114676" i="2"/>
  <c r="I114676" i="2" s="1"/>
  <c r="G114676" i="2"/>
  <c r="M114675" i="2"/>
  <c r="K114675" i="2"/>
  <c r="H114675" i="2"/>
  <c r="I114675" i="2" s="1"/>
  <c r="G114675" i="2"/>
  <c r="M114674" i="2"/>
  <c r="K114674" i="2"/>
  <c r="H114674" i="2"/>
  <c r="I114674" i="2" s="1"/>
  <c r="G114674" i="2"/>
  <c r="M114673" i="2"/>
  <c r="K114673" i="2"/>
  <c r="H114673" i="2"/>
  <c r="I114673" i="2" s="1"/>
  <c r="G114673" i="2"/>
  <c r="M114672" i="2"/>
  <c r="K114672" i="2"/>
  <c r="H114672" i="2"/>
  <c r="I114672" i="2" s="1"/>
  <c r="G114672" i="2"/>
  <c r="M114671" i="2"/>
  <c r="K114671" i="2"/>
  <c r="H114671" i="2"/>
  <c r="I114671" i="2" s="1"/>
  <c r="G114671" i="2"/>
  <c r="M114670" i="2"/>
  <c r="K114670" i="2"/>
  <c r="H114670" i="2"/>
  <c r="I114670" i="2" s="1"/>
  <c r="G114670" i="2"/>
  <c r="M114669" i="2"/>
  <c r="K114669" i="2"/>
  <c r="H114669" i="2"/>
  <c r="I114669" i="2" s="1"/>
  <c r="G114669" i="2"/>
  <c r="M114668" i="2"/>
  <c r="K114668" i="2"/>
  <c r="H114668" i="2"/>
  <c r="I114668" i="2" s="1"/>
  <c r="G114668" i="2"/>
  <c r="M114667" i="2"/>
  <c r="K114667" i="2"/>
  <c r="H114667" i="2"/>
  <c r="I114667" i="2" s="1"/>
  <c r="G114667" i="2"/>
  <c r="M114666" i="2"/>
  <c r="K114666" i="2"/>
  <c r="H114666" i="2"/>
  <c r="I114666" i="2" s="1"/>
  <c r="G114666" i="2"/>
  <c r="M114665" i="2"/>
  <c r="K114665" i="2"/>
  <c r="H114665" i="2"/>
  <c r="I114665" i="2" s="1"/>
  <c r="G114665" i="2"/>
  <c r="M114664" i="2"/>
  <c r="I28836" i="1" s="1"/>
  <c r="K114664" i="2"/>
  <c r="G28836" i="1" s="1"/>
  <c r="H114664" i="2"/>
  <c r="I114664" i="2" s="1"/>
  <c r="G114664" i="2"/>
  <c r="M114663" i="2"/>
  <c r="K114663" i="2"/>
  <c r="H114663" i="2"/>
  <c r="I114663" i="2" s="1"/>
  <c r="G114663" i="2"/>
  <c r="M114662" i="2"/>
  <c r="K114662" i="2"/>
  <c r="H114662" i="2"/>
  <c r="I114662" i="2" s="1"/>
  <c r="G114662" i="2"/>
  <c r="M114661" i="2"/>
  <c r="K114661" i="2"/>
  <c r="H114661" i="2"/>
  <c r="I114661" i="2" s="1"/>
  <c r="G114661" i="2"/>
  <c r="M114660" i="2"/>
  <c r="K114660" i="2"/>
  <c r="H114660" i="2"/>
  <c r="I114660" i="2" s="1"/>
  <c r="G114660" i="2"/>
  <c r="M114659" i="2"/>
  <c r="I28834" i="1" s="1"/>
  <c r="K114659" i="2"/>
  <c r="G28834" i="1" s="1"/>
  <c r="H114659" i="2"/>
  <c r="I114659" i="2" s="1"/>
  <c r="G114659" i="2"/>
  <c r="M114658" i="2"/>
  <c r="K114658" i="2"/>
  <c r="H114658" i="2"/>
  <c r="I114658" i="2" s="1"/>
  <c r="G114658" i="2"/>
  <c r="M114657" i="2"/>
  <c r="K114657" i="2"/>
  <c r="H114657" i="2"/>
  <c r="I114657" i="2" s="1"/>
  <c r="G114657" i="2"/>
  <c r="M114656" i="2"/>
  <c r="K114656" i="2"/>
  <c r="H114656" i="2"/>
  <c r="I114656" i="2" s="1"/>
  <c r="G114656" i="2"/>
  <c r="M114655" i="2"/>
  <c r="K114655" i="2"/>
  <c r="H114655" i="2"/>
  <c r="I114655" i="2" s="1"/>
  <c r="G114655" i="2"/>
  <c r="M114654" i="2"/>
  <c r="K114654" i="2"/>
  <c r="H114654" i="2"/>
  <c r="I114654" i="2" s="1"/>
  <c r="G114654" i="2"/>
  <c r="M114653" i="2"/>
  <c r="K114653" i="2"/>
  <c r="H114653" i="2"/>
  <c r="I114653" i="2" s="1"/>
  <c r="G114653" i="2"/>
  <c r="M114652" i="2"/>
  <c r="K114652" i="2"/>
  <c r="H114652" i="2"/>
  <c r="I114652" i="2" s="1"/>
  <c r="G114652" i="2"/>
  <c r="M114651" i="2"/>
  <c r="I28831" i="1" s="1"/>
  <c r="K114651" i="2"/>
  <c r="G28831" i="1" s="1"/>
  <c r="H114651" i="2"/>
  <c r="I114651" i="2" s="1"/>
  <c r="G114651" i="2"/>
  <c r="M114650" i="2"/>
  <c r="K114650" i="2"/>
  <c r="H114650" i="2"/>
  <c r="I114650" i="2" s="1"/>
  <c r="G114650" i="2"/>
  <c r="M114649" i="2"/>
  <c r="K114649" i="2"/>
  <c r="H114649" i="2"/>
  <c r="I114649" i="2" s="1"/>
  <c r="G114649" i="2"/>
  <c r="M114648" i="2"/>
  <c r="K114648" i="2"/>
  <c r="H114648" i="2"/>
  <c r="I114648" i="2" s="1"/>
  <c r="G114648" i="2"/>
  <c r="M114647" i="2"/>
  <c r="K114647" i="2"/>
  <c r="H114647" i="2"/>
  <c r="I114647" i="2" s="1"/>
  <c r="G114647" i="2"/>
  <c r="M114646" i="2"/>
  <c r="K114646" i="2"/>
  <c r="H114646" i="2"/>
  <c r="I114646" i="2" s="1"/>
  <c r="G114646" i="2"/>
  <c r="M114645" i="2"/>
  <c r="I28828" i="1" s="1"/>
  <c r="K114645" i="2"/>
  <c r="G28828" i="1" s="1"/>
  <c r="H114645" i="2"/>
  <c r="I114645" i="2" s="1"/>
  <c r="G114645" i="2"/>
  <c r="M114644" i="2"/>
  <c r="K114644" i="2"/>
  <c r="H114644" i="2"/>
  <c r="I114644" i="2" s="1"/>
  <c r="G114644" i="2"/>
  <c r="M114643" i="2"/>
  <c r="K114643" i="2"/>
  <c r="H114643" i="2"/>
  <c r="I114643" i="2" s="1"/>
  <c r="G114643" i="2"/>
  <c r="M114642" i="2"/>
  <c r="K114642" i="2"/>
  <c r="H114642" i="2"/>
  <c r="I114642" i="2" s="1"/>
  <c r="G114642" i="2"/>
  <c r="M114641" i="2"/>
  <c r="K114641" i="2"/>
  <c r="H114641" i="2"/>
  <c r="I114641" i="2" s="1"/>
  <c r="G114641" i="2"/>
  <c r="M114640" i="2"/>
  <c r="K114640" i="2"/>
  <c r="H114640" i="2"/>
  <c r="I114640" i="2" s="1"/>
  <c r="G114640" i="2"/>
  <c r="M114639" i="2"/>
  <c r="K114639" i="2"/>
  <c r="H114639" i="2"/>
  <c r="I114639" i="2" s="1"/>
  <c r="G114639" i="2"/>
  <c r="M114638" i="2"/>
  <c r="K114638" i="2"/>
  <c r="H114638" i="2"/>
  <c r="I114638" i="2" s="1"/>
  <c r="G114638" i="2"/>
  <c r="M114637" i="2"/>
  <c r="K114637" i="2"/>
  <c r="H114637" i="2"/>
  <c r="I114637" i="2" s="1"/>
  <c r="G114637" i="2"/>
  <c r="M114636" i="2"/>
  <c r="K114636" i="2"/>
  <c r="H114636" i="2"/>
  <c r="I114636" i="2" s="1"/>
  <c r="G114636" i="2"/>
  <c r="M114635" i="2"/>
  <c r="K114635" i="2"/>
  <c r="H114635" i="2"/>
  <c r="I114635" i="2" s="1"/>
  <c r="G114635" i="2"/>
  <c r="M114634" i="2"/>
  <c r="K114634" i="2"/>
  <c r="H114634" i="2"/>
  <c r="I114634" i="2" s="1"/>
  <c r="G114634" i="2"/>
  <c r="M114633" i="2"/>
  <c r="K114633" i="2"/>
  <c r="H114633" i="2"/>
  <c r="I114633" i="2" s="1"/>
  <c r="G114633" i="2"/>
  <c r="M114632" i="2"/>
  <c r="K114632" i="2"/>
  <c r="H114632" i="2"/>
  <c r="I114632" i="2" s="1"/>
  <c r="G114632" i="2"/>
  <c r="M114631" i="2"/>
  <c r="K114631" i="2"/>
  <c r="H114631" i="2"/>
  <c r="I114631" i="2" s="1"/>
  <c r="G114631" i="2"/>
  <c r="M114630" i="2"/>
  <c r="K114630" i="2"/>
  <c r="H114630" i="2"/>
  <c r="I114630" i="2" s="1"/>
  <c r="G114630" i="2"/>
  <c r="M114629" i="2"/>
  <c r="I28823" i="1" s="1"/>
  <c r="K114629" i="2"/>
  <c r="G28823" i="1" s="1"/>
  <c r="H114629" i="2"/>
  <c r="I114629" i="2" s="1"/>
  <c r="G114629" i="2"/>
  <c r="M114628" i="2"/>
  <c r="I28822" i="1" s="1"/>
  <c r="K114628" i="2"/>
  <c r="G28822" i="1" s="1"/>
  <c r="H114628" i="2"/>
  <c r="I114628" i="2" s="1"/>
  <c r="G114628" i="2"/>
  <c r="M114627" i="2"/>
  <c r="I28821" i="1" s="1"/>
  <c r="K114627" i="2"/>
  <c r="G28821" i="1" s="1"/>
  <c r="H114627" i="2"/>
  <c r="I114627" i="2" s="1"/>
  <c r="G114627" i="2"/>
  <c r="M114626" i="2"/>
  <c r="K114626" i="2"/>
  <c r="H114626" i="2"/>
  <c r="I114626" i="2" s="1"/>
  <c r="G114626" i="2"/>
  <c r="M114625" i="2"/>
  <c r="K114625" i="2"/>
  <c r="H114625" i="2"/>
  <c r="I114625" i="2" s="1"/>
  <c r="G114625" i="2"/>
  <c r="M114624" i="2"/>
  <c r="K114624" i="2"/>
  <c r="H114624" i="2"/>
  <c r="I114624" i="2" s="1"/>
  <c r="G114624" i="2"/>
  <c r="M114623" i="2"/>
  <c r="K114623" i="2"/>
  <c r="H114623" i="2"/>
  <c r="I114623" i="2" s="1"/>
  <c r="G114623" i="2"/>
  <c r="M114622" i="2"/>
  <c r="K114622" i="2"/>
  <c r="H114622" i="2"/>
  <c r="I114622" i="2" s="1"/>
  <c r="G114622" i="2"/>
  <c r="M114621" i="2"/>
  <c r="K114621" i="2"/>
  <c r="H114621" i="2"/>
  <c r="I114621" i="2" s="1"/>
  <c r="G114621" i="2"/>
  <c r="M114620" i="2"/>
  <c r="I28818" i="1" s="1"/>
  <c r="K114620" i="2"/>
  <c r="G28818" i="1" s="1"/>
  <c r="H114620" i="2"/>
  <c r="I114620" i="2" s="1"/>
  <c r="G114620" i="2"/>
  <c r="M114619" i="2"/>
  <c r="I28817" i="1" s="1"/>
  <c r="K114619" i="2"/>
  <c r="G28817" i="1" s="1"/>
  <c r="H114619" i="2"/>
  <c r="I114619" i="2" s="1"/>
  <c r="G114619" i="2"/>
  <c r="M114618" i="2"/>
  <c r="K114618" i="2"/>
  <c r="H114618" i="2"/>
  <c r="I114618" i="2" s="1"/>
  <c r="G114618" i="2"/>
  <c r="M114617" i="2"/>
  <c r="K114617" i="2"/>
  <c r="H114617" i="2"/>
  <c r="I114617" i="2" s="1"/>
  <c r="G114617" i="2"/>
  <c r="M114616" i="2"/>
  <c r="K114616" i="2"/>
  <c r="H114616" i="2"/>
  <c r="I114616" i="2" s="1"/>
  <c r="G114616" i="2"/>
  <c r="M114615" i="2"/>
  <c r="K114615" i="2"/>
  <c r="H114615" i="2"/>
  <c r="I114615" i="2" s="1"/>
  <c r="G114615" i="2"/>
  <c r="M114614" i="2"/>
  <c r="K114614" i="2"/>
  <c r="H114614" i="2"/>
  <c r="I114614" i="2" s="1"/>
  <c r="G114614" i="2"/>
  <c r="M114613" i="2"/>
  <c r="K114613" i="2"/>
  <c r="H114613" i="2"/>
  <c r="I114613" i="2" s="1"/>
  <c r="G114613" i="2"/>
  <c r="M114612" i="2"/>
  <c r="K114612" i="2"/>
  <c r="H114612" i="2"/>
  <c r="I114612" i="2" s="1"/>
  <c r="G114612" i="2"/>
  <c r="M114611" i="2"/>
  <c r="K114611" i="2"/>
  <c r="H114611" i="2"/>
  <c r="I114611" i="2" s="1"/>
  <c r="G114611" i="2"/>
  <c r="M114610" i="2"/>
  <c r="K114610" i="2"/>
  <c r="H114610" i="2"/>
  <c r="I114610" i="2" s="1"/>
  <c r="G114610" i="2"/>
  <c r="M114609" i="2"/>
  <c r="K114609" i="2"/>
  <c r="H114609" i="2"/>
  <c r="I114609" i="2" s="1"/>
  <c r="G114609" i="2"/>
  <c r="M114608" i="2"/>
  <c r="K114608" i="2"/>
  <c r="H114608" i="2"/>
  <c r="I114608" i="2" s="1"/>
  <c r="G114608" i="2"/>
  <c r="M114607" i="2"/>
  <c r="I28812" i="1" s="1"/>
  <c r="K114607" i="2"/>
  <c r="G28812" i="1" s="1"/>
  <c r="H114607" i="2"/>
  <c r="I114607" i="2" s="1"/>
  <c r="G114607" i="2"/>
  <c r="M114606" i="2"/>
  <c r="K114606" i="2"/>
  <c r="H114606" i="2"/>
  <c r="I114606" i="2" s="1"/>
  <c r="G114606" i="2"/>
  <c r="M114605" i="2"/>
  <c r="K114605" i="2"/>
  <c r="H114605" i="2"/>
  <c r="I114605" i="2" s="1"/>
  <c r="G114605" i="2"/>
  <c r="M114604" i="2"/>
  <c r="K114604" i="2"/>
  <c r="H114604" i="2"/>
  <c r="I114604" i="2" s="1"/>
  <c r="G114604" i="2"/>
  <c r="M114603" i="2"/>
  <c r="K114603" i="2"/>
  <c r="H114603" i="2"/>
  <c r="I114603" i="2" s="1"/>
  <c r="G114603" i="2"/>
  <c r="M114602" i="2"/>
  <c r="K114602" i="2"/>
  <c r="H114602" i="2"/>
  <c r="I114602" i="2" s="1"/>
  <c r="G114602" i="2"/>
  <c r="M114601" i="2"/>
  <c r="K114601" i="2"/>
  <c r="H114601" i="2"/>
  <c r="I114601" i="2" s="1"/>
  <c r="G114601" i="2"/>
  <c r="M114600" i="2"/>
  <c r="K114600" i="2"/>
  <c r="H114600" i="2"/>
  <c r="I114600" i="2" s="1"/>
  <c r="G114600" i="2"/>
  <c r="M114599" i="2"/>
  <c r="K114599" i="2"/>
  <c r="H114599" i="2"/>
  <c r="I114599" i="2" s="1"/>
  <c r="G114599" i="2"/>
  <c r="M114598" i="2"/>
  <c r="K114598" i="2"/>
  <c r="H114598" i="2"/>
  <c r="I114598" i="2" s="1"/>
  <c r="G114598" i="2"/>
  <c r="M114597" i="2"/>
  <c r="K114597" i="2"/>
  <c r="H114597" i="2"/>
  <c r="I114597" i="2" s="1"/>
  <c r="G114597" i="2"/>
  <c r="M114596" i="2"/>
  <c r="K114596" i="2"/>
  <c r="H114596" i="2"/>
  <c r="I114596" i="2" s="1"/>
  <c r="G114596" i="2"/>
  <c r="M114595" i="2"/>
  <c r="K114595" i="2"/>
  <c r="H114595" i="2"/>
  <c r="I114595" i="2" s="1"/>
  <c r="G114595" i="2"/>
  <c r="M114594" i="2"/>
  <c r="K114594" i="2"/>
  <c r="H114594" i="2"/>
  <c r="I114594" i="2" s="1"/>
  <c r="G114594" i="2"/>
  <c r="M114593" i="2"/>
  <c r="I28806" i="1" s="1"/>
  <c r="K114593" i="2"/>
  <c r="G28806" i="1" s="1"/>
  <c r="H114593" i="2"/>
  <c r="I114593" i="2" s="1"/>
  <c r="G114593" i="2"/>
  <c r="M114592" i="2"/>
  <c r="K114592" i="2"/>
  <c r="H114592" i="2"/>
  <c r="I114592" i="2" s="1"/>
  <c r="G114592" i="2"/>
  <c r="M114591" i="2"/>
  <c r="K114591" i="2"/>
  <c r="H114591" i="2"/>
  <c r="I114591" i="2" s="1"/>
  <c r="G114591" i="2"/>
  <c r="M114590" i="2"/>
  <c r="K114590" i="2"/>
  <c r="H114590" i="2"/>
  <c r="I114590" i="2" s="1"/>
  <c r="G114590" i="2"/>
  <c r="M114589" i="2"/>
  <c r="K114589" i="2"/>
  <c r="H114589" i="2"/>
  <c r="I114589" i="2" s="1"/>
  <c r="G114589" i="2"/>
  <c r="M114588" i="2"/>
  <c r="K114588" i="2"/>
  <c r="H114588" i="2"/>
  <c r="I114588" i="2" s="1"/>
  <c r="G114588" i="2"/>
  <c r="M114587" i="2"/>
  <c r="K114587" i="2"/>
  <c r="H114587" i="2"/>
  <c r="I114587" i="2" s="1"/>
  <c r="G114587" i="2"/>
  <c r="M114586" i="2"/>
  <c r="K114586" i="2"/>
  <c r="H114586" i="2"/>
  <c r="I114586" i="2" s="1"/>
  <c r="G114586" i="2"/>
  <c r="M114585" i="2"/>
  <c r="I28802" i="1" s="1"/>
  <c r="K114585" i="2"/>
  <c r="G28802" i="1" s="1"/>
  <c r="H114585" i="2"/>
  <c r="I114585" i="2" s="1"/>
  <c r="G114585" i="2"/>
  <c r="M114584" i="2"/>
  <c r="K114584" i="2"/>
  <c r="H114584" i="2"/>
  <c r="I114584" i="2" s="1"/>
  <c r="G114584" i="2"/>
  <c r="M114583" i="2"/>
  <c r="K114583" i="2"/>
  <c r="H114583" i="2"/>
  <c r="I114583" i="2" s="1"/>
  <c r="G114583" i="2"/>
  <c r="M114582" i="2"/>
  <c r="K114582" i="2"/>
  <c r="H114582" i="2"/>
  <c r="I114582" i="2" s="1"/>
  <c r="G114582" i="2"/>
  <c r="M114581" i="2"/>
  <c r="K114581" i="2"/>
  <c r="H114581" i="2"/>
  <c r="I114581" i="2" s="1"/>
  <c r="G114581" i="2"/>
  <c r="M114580" i="2"/>
  <c r="K114580" i="2"/>
  <c r="H114580" i="2"/>
  <c r="I114580" i="2" s="1"/>
  <c r="G114580" i="2"/>
  <c r="M114579" i="2"/>
  <c r="K114579" i="2"/>
  <c r="H114579" i="2"/>
  <c r="I114579" i="2" s="1"/>
  <c r="G114579" i="2"/>
  <c r="M114578" i="2"/>
  <c r="K114578" i="2"/>
  <c r="H114578" i="2"/>
  <c r="I114578" i="2" s="1"/>
  <c r="G114578" i="2"/>
  <c r="M114577" i="2"/>
  <c r="K114577" i="2"/>
  <c r="H114577" i="2"/>
  <c r="I114577" i="2" s="1"/>
  <c r="G114577" i="2"/>
  <c r="M114576" i="2"/>
  <c r="K114576" i="2"/>
  <c r="H114576" i="2"/>
  <c r="I114576" i="2" s="1"/>
  <c r="G114576" i="2"/>
  <c r="M114575" i="2"/>
  <c r="K114575" i="2"/>
  <c r="H114575" i="2"/>
  <c r="I114575" i="2" s="1"/>
  <c r="G114575" i="2"/>
  <c r="M114574" i="2"/>
  <c r="K114574" i="2"/>
  <c r="H114574" i="2"/>
  <c r="I114574" i="2" s="1"/>
  <c r="G114574" i="2"/>
  <c r="M114573" i="2"/>
  <c r="K114573" i="2"/>
  <c r="H114573" i="2"/>
  <c r="I114573" i="2" s="1"/>
  <c r="G114573" i="2"/>
  <c r="M114572" i="2"/>
  <c r="K114572" i="2"/>
  <c r="H114572" i="2"/>
  <c r="I114572" i="2" s="1"/>
  <c r="G114572" i="2"/>
  <c r="M114571" i="2"/>
  <c r="K114571" i="2"/>
  <c r="H114571" i="2"/>
  <c r="I114571" i="2" s="1"/>
  <c r="G114571" i="2"/>
  <c r="M114570" i="2"/>
  <c r="K114570" i="2"/>
  <c r="H114570" i="2"/>
  <c r="I114570" i="2" s="1"/>
  <c r="G114570" i="2"/>
  <c r="M114569" i="2"/>
  <c r="K114569" i="2"/>
  <c r="H114569" i="2"/>
  <c r="I114569" i="2" s="1"/>
  <c r="G114569" i="2"/>
  <c r="M114568" i="2"/>
  <c r="K114568" i="2"/>
  <c r="H114568" i="2"/>
  <c r="I114568" i="2" s="1"/>
  <c r="G114568" i="2"/>
  <c r="M114567" i="2"/>
  <c r="K114567" i="2"/>
  <c r="H114567" i="2"/>
  <c r="I114567" i="2" s="1"/>
  <c r="G114567" i="2"/>
  <c r="M114566" i="2"/>
  <c r="K114566" i="2"/>
  <c r="H114566" i="2"/>
  <c r="I114566" i="2" s="1"/>
  <c r="G114566" i="2"/>
  <c r="M114565" i="2"/>
  <c r="K114565" i="2"/>
  <c r="H114565" i="2"/>
  <c r="I114565" i="2" s="1"/>
  <c r="G114565" i="2"/>
  <c r="M114564" i="2"/>
  <c r="K114564" i="2"/>
  <c r="H114564" i="2"/>
  <c r="I114564" i="2" s="1"/>
  <c r="G114564" i="2"/>
  <c r="M114563" i="2"/>
  <c r="K114563" i="2"/>
  <c r="H114563" i="2"/>
  <c r="I114563" i="2" s="1"/>
  <c r="G114563" i="2"/>
  <c r="M114562" i="2"/>
  <c r="K114562" i="2"/>
  <c r="H114562" i="2"/>
  <c r="I114562" i="2" s="1"/>
  <c r="G114562" i="2"/>
  <c r="M114561" i="2"/>
  <c r="K114561" i="2"/>
  <c r="H114561" i="2"/>
  <c r="I114561" i="2" s="1"/>
  <c r="G114561" i="2"/>
  <c r="M114560" i="2"/>
  <c r="K114560" i="2"/>
  <c r="H114560" i="2"/>
  <c r="I114560" i="2" s="1"/>
  <c r="G114560" i="2"/>
  <c r="M114559" i="2"/>
  <c r="K114559" i="2"/>
  <c r="H114559" i="2"/>
  <c r="I114559" i="2" s="1"/>
  <c r="G114559" i="2"/>
  <c r="M114558" i="2"/>
  <c r="I28792" i="1" s="1"/>
  <c r="K114558" i="2"/>
  <c r="G28792" i="1" s="1"/>
  <c r="H114558" i="2"/>
  <c r="I114558" i="2" s="1"/>
  <c r="G114558" i="2"/>
  <c r="M114557" i="2"/>
  <c r="K114557" i="2"/>
  <c r="H114557" i="2"/>
  <c r="I114557" i="2" s="1"/>
  <c r="G114557" i="2"/>
  <c r="M114556" i="2"/>
  <c r="K114556" i="2"/>
  <c r="H114556" i="2"/>
  <c r="I114556" i="2" s="1"/>
  <c r="G114556" i="2"/>
  <c r="M114555" i="2"/>
  <c r="K114555" i="2"/>
  <c r="H114555" i="2"/>
  <c r="I114555" i="2" s="1"/>
  <c r="G114555" i="2"/>
  <c r="M114554" i="2"/>
  <c r="K114554" i="2"/>
  <c r="H114554" i="2"/>
  <c r="I114554" i="2" s="1"/>
  <c r="G114554" i="2"/>
  <c r="M114553" i="2"/>
  <c r="K114553" i="2"/>
  <c r="H114553" i="2"/>
  <c r="I114553" i="2" s="1"/>
  <c r="G114553" i="2"/>
  <c r="M114552" i="2"/>
  <c r="K114552" i="2"/>
  <c r="H114552" i="2"/>
  <c r="I114552" i="2" s="1"/>
  <c r="G114552" i="2"/>
  <c r="M114551" i="2"/>
  <c r="K114551" i="2"/>
  <c r="H114551" i="2"/>
  <c r="I114551" i="2" s="1"/>
  <c r="G114551" i="2"/>
  <c r="M114550" i="2"/>
  <c r="K114550" i="2"/>
  <c r="H114550" i="2"/>
  <c r="I114550" i="2" s="1"/>
  <c r="G114550" i="2"/>
  <c r="M114549" i="2"/>
  <c r="K114549" i="2"/>
  <c r="H114549" i="2"/>
  <c r="I114549" i="2" s="1"/>
  <c r="G114549" i="2"/>
  <c r="M114548" i="2"/>
  <c r="K114548" i="2"/>
  <c r="H114548" i="2"/>
  <c r="I114548" i="2" s="1"/>
  <c r="G114548" i="2"/>
  <c r="M114547" i="2"/>
  <c r="K114547" i="2"/>
  <c r="H114547" i="2"/>
  <c r="I114547" i="2" s="1"/>
  <c r="G114547" i="2"/>
  <c r="M114546" i="2"/>
  <c r="K114546" i="2"/>
  <c r="H114546" i="2"/>
  <c r="I114546" i="2" s="1"/>
  <c r="G114546" i="2"/>
  <c r="M114545" i="2"/>
  <c r="K114545" i="2"/>
  <c r="H114545" i="2"/>
  <c r="I114545" i="2" s="1"/>
  <c r="G114545" i="2"/>
  <c r="M114544" i="2"/>
  <c r="I28785" i="1" s="1"/>
  <c r="K114544" i="2"/>
  <c r="G28785" i="1" s="1"/>
  <c r="H114544" i="2"/>
  <c r="I114544" i="2" s="1"/>
  <c r="G114544" i="2"/>
  <c r="M114543" i="2"/>
  <c r="K114543" i="2"/>
  <c r="H114543" i="2"/>
  <c r="I114543" i="2" s="1"/>
  <c r="G114543" i="2"/>
  <c r="M114542" i="2"/>
  <c r="K114542" i="2"/>
  <c r="H114542" i="2"/>
  <c r="I114542" i="2" s="1"/>
  <c r="G114542" i="2"/>
  <c r="M114541" i="2"/>
  <c r="K114541" i="2"/>
  <c r="H114541" i="2"/>
  <c r="I114541" i="2" s="1"/>
  <c r="G114541" i="2"/>
  <c r="M114540" i="2"/>
  <c r="K114540" i="2"/>
  <c r="H114540" i="2"/>
  <c r="I114540" i="2" s="1"/>
  <c r="G114540" i="2"/>
  <c r="M114539" i="2"/>
  <c r="K114539" i="2"/>
  <c r="H114539" i="2"/>
  <c r="I114539" i="2" s="1"/>
  <c r="G114539" i="2"/>
  <c r="M114538" i="2"/>
  <c r="K114538" i="2"/>
  <c r="H114538" i="2"/>
  <c r="I114538" i="2" s="1"/>
  <c r="G114538" i="2"/>
  <c r="M114537" i="2"/>
  <c r="K114537" i="2"/>
  <c r="H114537" i="2"/>
  <c r="I114537" i="2" s="1"/>
  <c r="G114537" i="2"/>
  <c r="M114536" i="2"/>
  <c r="K114536" i="2"/>
  <c r="H114536" i="2"/>
  <c r="I114536" i="2" s="1"/>
  <c r="G114536" i="2"/>
  <c r="M114535" i="2"/>
  <c r="K114535" i="2"/>
  <c r="H114535" i="2"/>
  <c r="I114535" i="2" s="1"/>
  <c r="G114535" i="2"/>
  <c r="M114534" i="2"/>
  <c r="K114534" i="2"/>
  <c r="H114534" i="2"/>
  <c r="I114534" i="2" s="1"/>
  <c r="G114534" i="2"/>
  <c r="M114533" i="2"/>
  <c r="K114533" i="2"/>
  <c r="H114533" i="2"/>
  <c r="I114533" i="2" s="1"/>
  <c r="G114533" i="2"/>
  <c r="M114532" i="2"/>
  <c r="K114532" i="2"/>
  <c r="H114532" i="2"/>
  <c r="I114532" i="2" s="1"/>
  <c r="G114532" i="2"/>
  <c r="M114531" i="2"/>
  <c r="K114531" i="2"/>
  <c r="H114531" i="2"/>
  <c r="I114531" i="2" s="1"/>
  <c r="G114531" i="2"/>
  <c r="M114530" i="2"/>
  <c r="K114530" i="2"/>
  <c r="H114530" i="2"/>
  <c r="I114530" i="2" s="1"/>
  <c r="G114530" i="2"/>
  <c r="M114529" i="2"/>
  <c r="K114529" i="2"/>
  <c r="H114529" i="2"/>
  <c r="I114529" i="2" s="1"/>
  <c r="G114529" i="2"/>
  <c r="M114528" i="2"/>
  <c r="K114528" i="2"/>
  <c r="H114528" i="2"/>
  <c r="I114528" i="2" s="1"/>
  <c r="G114528" i="2"/>
  <c r="M114527" i="2"/>
  <c r="K114527" i="2"/>
  <c r="H114527" i="2"/>
  <c r="I114527" i="2" s="1"/>
  <c r="G114527" i="2"/>
  <c r="M114526" i="2"/>
  <c r="K114526" i="2"/>
  <c r="H114526" i="2"/>
  <c r="I114526" i="2" s="1"/>
  <c r="G114526" i="2"/>
  <c r="M114525" i="2"/>
  <c r="I28778" i="1" s="1"/>
  <c r="K114525" i="2"/>
  <c r="G28778" i="1" s="1"/>
  <c r="H114525" i="2"/>
  <c r="I114525" i="2" s="1"/>
  <c r="G114525" i="2"/>
  <c r="M114524" i="2"/>
  <c r="K114524" i="2"/>
  <c r="H114524" i="2"/>
  <c r="I114524" i="2" s="1"/>
  <c r="G114524" i="2"/>
  <c r="M114523" i="2"/>
  <c r="K114523" i="2"/>
  <c r="H114523" i="2"/>
  <c r="I114523" i="2" s="1"/>
  <c r="G114523" i="2"/>
  <c r="M114522" i="2"/>
  <c r="K114522" i="2"/>
  <c r="H114522" i="2"/>
  <c r="I114522" i="2" s="1"/>
  <c r="G114522" i="2"/>
  <c r="M114521" i="2"/>
  <c r="K114521" i="2"/>
  <c r="H114521" i="2"/>
  <c r="I114521" i="2" s="1"/>
  <c r="G114521" i="2"/>
  <c r="M114520" i="2"/>
  <c r="K114520" i="2"/>
  <c r="H114520" i="2"/>
  <c r="I114520" i="2" s="1"/>
  <c r="G114520" i="2"/>
  <c r="M114519" i="2"/>
  <c r="K114519" i="2"/>
  <c r="H114519" i="2"/>
  <c r="I114519" i="2" s="1"/>
  <c r="G114519" i="2"/>
  <c r="M114518" i="2"/>
  <c r="K114518" i="2"/>
  <c r="H114518" i="2"/>
  <c r="I114518" i="2" s="1"/>
  <c r="G114518" i="2"/>
  <c r="M114517" i="2"/>
  <c r="K114517" i="2"/>
  <c r="H114517" i="2"/>
  <c r="I114517" i="2" s="1"/>
  <c r="G114517" i="2"/>
  <c r="M114516" i="2"/>
  <c r="K114516" i="2"/>
  <c r="H114516" i="2"/>
  <c r="I114516" i="2" s="1"/>
  <c r="G114516" i="2"/>
  <c r="M114515" i="2"/>
  <c r="K114515" i="2"/>
  <c r="H114515" i="2"/>
  <c r="I114515" i="2" s="1"/>
  <c r="G114515" i="2"/>
  <c r="M114514" i="2"/>
  <c r="K114514" i="2"/>
  <c r="H114514" i="2"/>
  <c r="I114514" i="2" s="1"/>
  <c r="G114514" i="2"/>
  <c r="M114513" i="2"/>
  <c r="K114513" i="2"/>
  <c r="H114513" i="2"/>
  <c r="I114513" i="2" s="1"/>
  <c r="G114513" i="2"/>
  <c r="M114512" i="2"/>
  <c r="K114512" i="2"/>
  <c r="H114512" i="2"/>
  <c r="I114512" i="2" s="1"/>
  <c r="G114512" i="2"/>
  <c r="M114511" i="2"/>
  <c r="K114511" i="2"/>
  <c r="H114511" i="2"/>
  <c r="I114511" i="2" s="1"/>
  <c r="G114511" i="2"/>
  <c r="M114510" i="2"/>
  <c r="I28771" i="1" s="1"/>
  <c r="K114510" i="2"/>
  <c r="G28771" i="1" s="1"/>
  <c r="H114510" i="2"/>
  <c r="I114510" i="2" s="1"/>
  <c r="G114510" i="2"/>
  <c r="M114509" i="2"/>
  <c r="K114509" i="2"/>
  <c r="H114509" i="2"/>
  <c r="I114509" i="2" s="1"/>
  <c r="G114509" i="2"/>
  <c r="M114508" i="2"/>
  <c r="K114508" i="2"/>
  <c r="H114508" i="2"/>
  <c r="I114508" i="2" s="1"/>
  <c r="G114508" i="2"/>
  <c r="M114507" i="2"/>
  <c r="K114507" i="2"/>
  <c r="H114507" i="2"/>
  <c r="I114507" i="2" s="1"/>
  <c r="G114507" i="2"/>
  <c r="M114506" i="2"/>
  <c r="K114506" i="2"/>
  <c r="H114506" i="2"/>
  <c r="I114506" i="2" s="1"/>
  <c r="G114506" i="2"/>
  <c r="M114505" i="2"/>
  <c r="K114505" i="2"/>
  <c r="H114505" i="2"/>
  <c r="I114505" i="2" s="1"/>
  <c r="G114505" i="2"/>
  <c r="M114504" i="2"/>
  <c r="K114504" i="2"/>
  <c r="H114504" i="2"/>
  <c r="I114504" i="2" s="1"/>
  <c r="G114504" i="2"/>
  <c r="M114503" i="2"/>
  <c r="K114503" i="2"/>
  <c r="H114503" i="2"/>
  <c r="I114503" i="2" s="1"/>
  <c r="G114503" i="2"/>
  <c r="M114502" i="2"/>
  <c r="K114502" i="2"/>
  <c r="H114502" i="2"/>
  <c r="I114502" i="2" s="1"/>
  <c r="G114502" i="2"/>
  <c r="M114501" i="2"/>
  <c r="K114501" i="2"/>
  <c r="H114501" i="2"/>
  <c r="I114501" i="2" s="1"/>
  <c r="G114501" i="2"/>
  <c r="M114500" i="2"/>
  <c r="K114500" i="2"/>
  <c r="H114500" i="2"/>
  <c r="I114500" i="2" s="1"/>
  <c r="G114500" i="2"/>
  <c r="M114499" i="2"/>
  <c r="K114499" i="2"/>
  <c r="H114499" i="2"/>
  <c r="I114499" i="2" s="1"/>
  <c r="G114499" i="2"/>
  <c r="M114498" i="2"/>
  <c r="K114498" i="2"/>
  <c r="H114498" i="2"/>
  <c r="I114498" i="2" s="1"/>
  <c r="G114498" i="2"/>
  <c r="M114497" i="2"/>
  <c r="K114497" i="2"/>
  <c r="H114497" i="2"/>
  <c r="I114497" i="2" s="1"/>
  <c r="G114497" i="2"/>
  <c r="M114496" i="2"/>
  <c r="K114496" i="2"/>
  <c r="H114496" i="2"/>
  <c r="I114496" i="2" s="1"/>
  <c r="G114496" i="2"/>
  <c r="M114495" i="2"/>
  <c r="K114495" i="2"/>
  <c r="H114495" i="2"/>
  <c r="I114495" i="2" s="1"/>
  <c r="G114495" i="2"/>
  <c r="M114494" i="2"/>
  <c r="K114494" i="2"/>
  <c r="H114494" i="2"/>
  <c r="I114494" i="2" s="1"/>
  <c r="G114494" i="2"/>
  <c r="M114493" i="2"/>
  <c r="K114493" i="2"/>
  <c r="H114493" i="2"/>
  <c r="I114493" i="2" s="1"/>
  <c r="G114493" i="2"/>
  <c r="M114492" i="2"/>
  <c r="K114492" i="2"/>
  <c r="H114492" i="2"/>
  <c r="I114492" i="2" s="1"/>
  <c r="G114492" i="2"/>
  <c r="M114491" i="2"/>
  <c r="K114491" i="2"/>
  <c r="H114491" i="2"/>
  <c r="I114491" i="2" s="1"/>
  <c r="G114491" i="2"/>
  <c r="M114490" i="2"/>
  <c r="K114490" i="2"/>
  <c r="H114490" i="2"/>
  <c r="I114490" i="2" s="1"/>
  <c r="G114490" i="2"/>
  <c r="M114489" i="2"/>
  <c r="K114489" i="2"/>
  <c r="H114489" i="2"/>
  <c r="I114489" i="2" s="1"/>
  <c r="G114489" i="2"/>
  <c r="M114488" i="2"/>
  <c r="K114488" i="2"/>
  <c r="H114488" i="2"/>
  <c r="I114488" i="2" s="1"/>
  <c r="G114488" i="2"/>
  <c r="M114487" i="2"/>
  <c r="K114487" i="2"/>
  <c r="H114487" i="2"/>
  <c r="I114487" i="2" s="1"/>
  <c r="G114487" i="2"/>
  <c r="M114486" i="2"/>
  <c r="K114486" i="2"/>
  <c r="H114486" i="2"/>
  <c r="I114486" i="2" s="1"/>
  <c r="G114486" i="2"/>
  <c r="M114485" i="2"/>
  <c r="K114485" i="2"/>
  <c r="H114485" i="2"/>
  <c r="I114485" i="2" s="1"/>
  <c r="G114485" i="2"/>
  <c r="M114484" i="2"/>
  <c r="K114484" i="2"/>
  <c r="H114484" i="2"/>
  <c r="I114484" i="2" s="1"/>
  <c r="G114484" i="2"/>
  <c r="M114483" i="2"/>
  <c r="K114483" i="2"/>
  <c r="H114483" i="2"/>
  <c r="I114483" i="2" s="1"/>
  <c r="G114483" i="2"/>
  <c r="M114482" i="2"/>
  <c r="K114482" i="2"/>
  <c r="H114482" i="2"/>
  <c r="I114482" i="2" s="1"/>
  <c r="G114482" i="2"/>
  <c r="M114481" i="2"/>
  <c r="K114481" i="2"/>
  <c r="H114481" i="2"/>
  <c r="I114481" i="2" s="1"/>
  <c r="G114481" i="2"/>
  <c r="M114480" i="2"/>
  <c r="K114480" i="2"/>
  <c r="H114480" i="2"/>
  <c r="I114480" i="2" s="1"/>
  <c r="G114480" i="2"/>
  <c r="M114479" i="2"/>
  <c r="K114479" i="2"/>
  <c r="H114479" i="2"/>
  <c r="I114479" i="2" s="1"/>
  <c r="G114479" i="2"/>
  <c r="M114478" i="2"/>
  <c r="K114478" i="2"/>
  <c r="H114478" i="2"/>
  <c r="I114478" i="2" s="1"/>
  <c r="G114478" i="2"/>
  <c r="M114477" i="2"/>
  <c r="K114477" i="2"/>
  <c r="H114477" i="2"/>
  <c r="I114477" i="2" s="1"/>
  <c r="G114477" i="2"/>
  <c r="M114476" i="2"/>
  <c r="K114476" i="2"/>
  <c r="H114476" i="2"/>
  <c r="I114476" i="2" s="1"/>
  <c r="G114476" i="2"/>
  <c r="M114475" i="2"/>
  <c r="K114475" i="2"/>
  <c r="H114475" i="2"/>
  <c r="I114475" i="2" s="1"/>
  <c r="G114475" i="2"/>
  <c r="M114474" i="2"/>
  <c r="K114474" i="2"/>
  <c r="H114474" i="2"/>
  <c r="I114474" i="2" s="1"/>
  <c r="G114474" i="2"/>
  <c r="M114473" i="2"/>
  <c r="K114473" i="2"/>
  <c r="H114473" i="2"/>
  <c r="I114473" i="2" s="1"/>
  <c r="G114473" i="2"/>
  <c r="M114472" i="2"/>
  <c r="K114472" i="2"/>
  <c r="H114472" i="2"/>
  <c r="I114472" i="2" s="1"/>
  <c r="G114472" i="2"/>
  <c r="M114471" i="2"/>
  <c r="K114471" i="2"/>
  <c r="H114471" i="2"/>
  <c r="I114471" i="2" s="1"/>
  <c r="G114471" i="2"/>
  <c r="M114470" i="2"/>
  <c r="K114470" i="2"/>
  <c r="H114470" i="2"/>
  <c r="I114470" i="2" s="1"/>
  <c r="G114470" i="2"/>
  <c r="M114469" i="2"/>
  <c r="K114469" i="2"/>
  <c r="H114469" i="2"/>
  <c r="I114469" i="2" s="1"/>
  <c r="G114469" i="2"/>
  <c r="M114468" i="2"/>
  <c r="K114468" i="2"/>
  <c r="H114468" i="2"/>
  <c r="I114468" i="2" s="1"/>
  <c r="G114468" i="2"/>
  <c r="M114467" i="2"/>
  <c r="K114467" i="2"/>
  <c r="H114467" i="2"/>
  <c r="I114467" i="2" s="1"/>
  <c r="G114467" i="2"/>
  <c r="M114466" i="2"/>
  <c r="K114466" i="2"/>
  <c r="H114466" i="2"/>
  <c r="I114466" i="2" s="1"/>
  <c r="G114466" i="2"/>
  <c r="M114465" i="2"/>
  <c r="K114465" i="2"/>
  <c r="H114465" i="2"/>
  <c r="I114465" i="2" s="1"/>
  <c r="G114465" i="2"/>
  <c r="M114464" i="2"/>
  <c r="K114464" i="2"/>
  <c r="H114464" i="2"/>
  <c r="I114464" i="2" s="1"/>
  <c r="G114464" i="2"/>
  <c r="M114463" i="2"/>
  <c r="K114463" i="2"/>
  <c r="H114463" i="2"/>
  <c r="I114463" i="2" s="1"/>
  <c r="G114463" i="2"/>
  <c r="M114462" i="2"/>
  <c r="K114462" i="2"/>
  <c r="H114462" i="2"/>
  <c r="I114462" i="2" s="1"/>
  <c r="G114462" i="2"/>
  <c r="M114461" i="2"/>
  <c r="K114461" i="2"/>
  <c r="H114461" i="2"/>
  <c r="I114461" i="2" s="1"/>
  <c r="G114461" i="2"/>
  <c r="M114460" i="2"/>
  <c r="K114460" i="2"/>
  <c r="H114460" i="2"/>
  <c r="I114460" i="2" s="1"/>
  <c r="G114460" i="2"/>
  <c r="M114459" i="2"/>
  <c r="K114459" i="2"/>
  <c r="H114459" i="2"/>
  <c r="I114459" i="2" s="1"/>
  <c r="G114459" i="2"/>
  <c r="M114458" i="2"/>
  <c r="I28753" i="1" s="1"/>
  <c r="K114458" i="2"/>
  <c r="G28753" i="1" s="1"/>
  <c r="H114458" i="2"/>
  <c r="I114458" i="2" s="1"/>
  <c r="G114458" i="2"/>
  <c r="M114457" i="2"/>
  <c r="I28752" i="1" s="1"/>
  <c r="K114457" i="2"/>
  <c r="G28752" i="1" s="1"/>
  <c r="H114457" i="2"/>
  <c r="I114457" i="2" s="1"/>
  <c r="G114457" i="2"/>
  <c r="M114456" i="2"/>
  <c r="I28751" i="1" s="1"/>
  <c r="K114456" i="2"/>
  <c r="G28751" i="1" s="1"/>
  <c r="H114456" i="2"/>
  <c r="I114456" i="2" s="1"/>
  <c r="G114456" i="2"/>
  <c r="M114455" i="2"/>
  <c r="I28750" i="1" s="1"/>
  <c r="K114455" i="2"/>
  <c r="G28750" i="1" s="1"/>
  <c r="H114455" i="2"/>
  <c r="I114455" i="2" s="1"/>
  <c r="G114455" i="2"/>
  <c r="M114454" i="2"/>
  <c r="K114454" i="2"/>
  <c r="H114454" i="2"/>
  <c r="I114454" i="2" s="1"/>
  <c r="G114454" i="2"/>
  <c r="M114453" i="2"/>
  <c r="K114453" i="2"/>
  <c r="H114453" i="2"/>
  <c r="I114453" i="2" s="1"/>
  <c r="G114453" i="2"/>
  <c r="M114452" i="2"/>
  <c r="K114452" i="2"/>
  <c r="H114452" i="2"/>
  <c r="I114452" i="2" s="1"/>
  <c r="G114452" i="2"/>
  <c r="M114451" i="2"/>
  <c r="K114451" i="2"/>
  <c r="H114451" i="2"/>
  <c r="I114451" i="2" s="1"/>
  <c r="G114451" i="2"/>
  <c r="M114450" i="2"/>
  <c r="K114450" i="2"/>
  <c r="H114450" i="2"/>
  <c r="I114450" i="2" s="1"/>
  <c r="G114450" i="2"/>
  <c r="M114449" i="2"/>
  <c r="K114449" i="2"/>
  <c r="H114449" i="2"/>
  <c r="I114449" i="2" s="1"/>
  <c r="G114449" i="2"/>
  <c r="M114448" i="2"/>
  <c r="K114448" i="2"/>
  <c r="H114448" i="2"/>
  <c r="I114448" i="2" s="1"/>
  <c r="G114448" i="2"/>
  <c r="M114447" i="2"/>
  <c r="K114447" i="2"/>
  <c r="H114447" i="2"/>
  <c r="I114447" i="2" s="1"/>
  <c r="G114447" i="2"/>
  <c r="M114446" i="2"/>
  <c r="K114446" i="2"/>
  <c r="H114446" i="2"/>
  <c r="I114446" i="2" s="1"/>
  <c r="G114446" i="2"/>
  <c r="M114445" i="2"/>
  <c r="K114445" i="2"/>
  <c r="H114445" i="2"/>
  <c r="I114445" i="2" s="1"/>
  <c r="G114445" i="2"/>
  <c r="M114444" i="2"/>
  <c r="K114444" i="2"/>
  <c r="H114444" i="2"/>
  <c r="I114444" i="2" s="1"/>
  <c r="G114444" i="2"/>
  <c r="M114443" i="2"/>
  <c r="K114443" i="2"/>
  <c r="H114443" i="2"/>
  <c r="I114443" i="2" s="1"/>
  <c r="G114443" i="2"/>
  <c r="M114442" i="2"/>
  <c r="K114442" i="2"/>
  <c r="H114442" i="2"/>
  <c r="I114442" i="2" s="1"/>
  <c r="G114442" i="2"/>
  <c r="M114441" i="2"/>
  <c r="I28745" i="1" s="1"/>
  <c r="K114441" i="2"/>
  <c r="G28745" i="1" s="1"/>
  <c r="H114441" i="2"/>
  <c r="I114441" i="2" s="1"/>
  <c r="G114441" i="2"/>
  <c r="M114440" i="2"/>
  <c r="K114440" i="2"/>
  <c r="H114440" i="2"/>
  <c r="I114440" i="2" s="1"/>
  <c r="G114440" i="2"/>
  <c r="M114439" i="2"/>
  <c r="K114439" i="2"/>
  <c r="H114439" i="2"/>
  <c r="I114439" i="2" s="1"/>
  <c r="G114439" i="2"/>
  <c r="M114438" i="2"/>
  <c r="K114438" i="2"/>
  <c r="H114438" i="2"/>
  <c r="I114438" i="2" s="1"/>
  <c r="G114438" i="2"/>
  <c r="M114437" i="2"/>
  <c r="K114437" i="2"/>
  <c r="H114437" i="2"/>
  <c r="I114437" i="2" s="1"/>
  <c r="G114437" i="2"/>
  <c r="M114436" i="2"/>
  <c r="K114436" i="2"/>
  <c r="H114436" i="2"/>
  <c r="I114436" i="2" s="1"/>
  <c r="G114436" i="2"/>
  <c r="M114435" i="2"/>
  <c r="K114435" i="2"/>
  <c r="H114435" i="2"/>
  <c r="I114435" i="2" s="1"/>
  <c r="G114435" i="2"/>
  <c r="M114434" i="2"/>
  <c r="I28742" i="1" s="1"/>
  <c r="K114434" i="2"/>
  <c r="G28742" i="1" s="1"/>
  <c r="H114434" i="2"/>
  <c r="I114434" i="2" s="1"/>
  <c r="G114434" i="2"/>
  <c r="M114433" i="2"/>
  <c r="K114433" i="2"/>
  <c r="H114433" i="2"/>
  <c r="I114433" i="2" s="1"/>
  <c r="G114433" i="2"/>
  <c r="M114432" i="2"/>
  <c r="K114432" i="2"/>
  <c r="H114432" i="2"/>
  <c r="I114432" i="2" s="1"/>
  <c r="G114432" i="2"/>
  <c r="M114431" i="2"/>
  <c r="K114431" i="2"/>
  <c r="H114431" i="2"/>
  <c r="I114431" i="2" s="1"/>
  <c r="G114431" i="2"/>
  <c r="M114430" i="2"/>
  <c r="K114430" i="2"/>
  <c r="H114430" i="2"/>
  <c r="I114430" i="2" s="1"/>
  <c r="G114430" i="2"/>
  <c r="M114429" i="2"/>
  <c r="K114429" i="2"/>
  <c r="H114429" i="2"/>
  <c r="I114429" i="2" s="1"/>
  <c r="G114429" i="2"/>
  <c r="M114428" i="2"/>
  <c r="K114428" i="2"/>
  <c r="H114428" i="2"/>
  <c r="I114428" i="2" s="1"/>
  <c r="G114428" i="2"/>
  <c r="M114427" i="2"/>
  <c r="K114427" i="2"/>
  <c r="H114427" i="2"/>
  <c r="I114427" i="2" s="1"/>
  <c r="G114427" i="2"/>
  <c r="M114426" i="2"/>
  <c r="K114426" i="2"/>
  <c r="H114426" i="2"/>
  <c r="I114426" i="2" s="1"/>
  <c r="G114426" i="2"/>
  <c r="M114425" i="2"/>
  <c r="K114425" i="2"/>
  <c r="H114425" i="2"/>
  <c r="I114425" i="2" s="1"/>
  <c r="G114425" i="2"/>
  <c r="M114424" i="2"/>
  <c r="K114424" i="2"/>
  <c r="H114424" i="2"/>
  <c r="I114424" i="2" s="1"/>
  <c r="G114424" i="2"/>
  <c r="M114423" i="2"/>
  <c r="K114423" i="2"/>
  <c r="H114423" i="2"/>
  <c r="I114423" i="2" s="1"/>
  <c r="G114423" i="2"/>
  <c r="M114422" i="2"/>
  <c r="K114422" i="2"/>
  <c r="H114422" i="2"/>
  <c r="I114422" i="2" s="1"/>
  <c r="G114422" i="2"/>
  <c r="M114421" i="2"/>
  <c r="K114421" i="2"/>
  <c r="H114421" i="2"/>
  <c r="I114421" i="2" s="1"/>
  <c r="G114421" i="2"/>
  <c r="M114420" i="2"/>
  <c r="K114420" i="2"/>
  <c r="H114420" i="2"/>
  <c r="I114420" i="2" s="1"/>
  <c r="G114420" i="2"/>
  <c r="M114419" i="2"/>
  <c r="K114419" i="2"/>
  <c r="H114419" i="2"/>
  <c r="I114419" i="2" s="1"/>
  <c r="G114419" i="2"/>
  <c r="M114418" i="2"/>
  <c r="K114418" i="2"/>
  <c r="H114418" i="2"/>
  <c r="I114418" i="2" s="1"/>
  <c r="G114418" i="2"/>
  <c r="M114417" i="2"/>
  <c r="K114417" i="2"/>
  <c r="H114417" i="2"/>
  <c r="I114417" i="2" s="1"/>
  <c r="G114417" i="2"/>
  <c r="M114416" i="2"/>
  <c r="K114416" i="2"/>
  <c r="H114416" i="2"/>
  <c r="I114416" i="2" s="1"/>
  <c r="G114416" i="2"/>
  <c r="M114415" i="2"/>
  <c r="K114415" i="2"/>
  <c r="H114415" i="2"/>
  <c r="I114415" i="2" s="1"/>
  <c r="G114415" i="2"/>
  <c r="M114414" i="2"/>
  <c r="K114414" i="2"/>
  <c r="H114414" i="2"/>
  <c r="I114414" i="2" s="1"/>
  <c r="G114414" i="2"/>
  <c r="M114413" i="2"/>
  <c r="K114413" i="2"/>
  <c r="H114413" i="2"/>
  <c r="I114413" i="2" s="1"/>
  <c r="G114413" i="2"/>
  <c r="M114412" i="2"/>
  <c r="K114412" i="2"/>
  <c r="H114412" i="2"/>
  <c r="I114412" i="2" s="1"/>
  <c r="G114412" i="2"/>
  <c r="M114411" i="2"/>
  <c r="K114411" i="2"/>
  <c r="H114411" i="2"/>
  <c r="I114411" i="2" s="1"/>
  <c r="G114411" i="2"/>
  <c r="M114410" i="2"/>
  <c r="K114410" i="2"/>
  <c r="H114410" i="2"/>
  <c r="I114410" i="2" s="1"/>
  <c r="G114410" i="2"/>
  <c r="M114409" i="2"/>
  <c r="K114409" i="2"/>
  <c r="H114409" i="2"/>
  <c r="I114409" i="2" s="1"/>
  <c r="G114409" i="2"/>
  <c r="M114408" i="2"/>
  <c r="K114408" i="2"/>
  <c r="H114408" i="2"/>
  <c r="I114408" i="2" s="1"/>
  <c r="G114408" i="2"/>
  <c r="M114407" i="2"/>
  <c r="K114407" i="2"/>
  <c r="H114407" i="2"/>
  <c r="I114407" i="2" s="1"/>
  <c r="G114407" i="2"/>
  <c r="M114406" i="2"/>
  <c r="K114406" i="2"/>
  <c r="H114406" i="2"/>
  <c r="I114406" i="2" s="1"/>
  <c r="G114406" i="2"/>
  <c r="M114405" i="2"/>
  <c r="K114405" i="2"/>
  <c r="H114405" i="2"/>
  <c r="I114405" i="2" s="1"/>
  <c r="G114405" i="2"/>
  <c r="M114404" i="2"/>
  <c r="K114404" i="2"/>
  <c r="H114404" i="2"/>
  <c r="I114404" i="2" s="1"/>
  <c r="G114404" i="2"/>
  <c r="M114403" i="2"/>
  <c r="K114403" i="2"/>
  <c r="H114403" i="2"/>
  <c r="I114403" i="2" s="1"/>
  <c r="G114403" i="2"/>
  <c r="M114402" i="2"/>
  <c r="K114402" i="2"/>
  <c r="H114402" i="2"/>
  <c r="I114402" i="2" s="1"/>
  <c r="G114402" i="2"/>
  <c r="M114401" i="2"/>
  <c r="K114401" i="2"/>
  <c r="H114401" i="2"/>
  <c r="I114401" i="2" s="1"/>
  <c r="G114401" i="2"/>
  <c r="M114400" i="2"/>
  <c r="K114400" i="2"/>
  <c r="H114400" i="2"/>
  <c r="I114400" i="2" s="1"/>
  <c r="G114400" i="2"/>
  <c r="M114399" i="2"/>
  <c r="K114399" i="2"/>
  <c r="H114399" i="2"/>
  <c r="I114399" i="2" s="1"/>
  <c r="G114399" i="2"/>
  <c r="M114398" i="2"/>
  <c r="K114398" i="2"/>
  <c r="H114398" i="2"/>
  <c r="I114398" i="2" s="1"/>
  <c r="G114398" i="2"/>
  <c r="M114397" i="2"/>
  <c r="K114397" i="2"/>
  <c r="H114397" i="2"/>
  <c r="I114397" i="2" s="1"/>
  <c r="G114397" i="2"/>
  <c r="M114396" i="2"/>
  <c r="K114396" i="2"/>
  <c r="H114396" i="2"/>
  <c r="I114396" i="2" s="1"/>
  <c r="G114396" i="2"/>
  <c r="M114395" i="2"/>
  <c r="K114395" i="2"/>
  <c r="H114395" i="2"/>
  <c r="I114395" i="2" s="1"/>
  <c r="G114395" i="2"/>
  <c r="M114394" i="2"/>
  <c r="K114394" i="2"/>
  <c r="H114394" i="2"/>
  <c r="I114394" i="2" s="1"/>
  <c r="G114394" i="2"/>
  <c r="M114393" i="2"/>
  <c r="K114393" i="2"/>
  <c r="H114393" i="2"/>
  <c r="I114393" i="2" s="1"/>
  <c r="G114393" i="2"/>
  <c r="M114392" i="2"/>
  <c r="K114392" i="2"/>
  <c r="H114392" i="2"/>
  <c r="I114392" i="2" s="1"/>
  <c r="G114392" i="2"/>
  <c r="M114391" i="2"/>
  <c r="K114391" i="2"/>
  <c r="H114391" i="2"/>
  <c r="I114391" i="2" s="1"/>
  <c r="G114391" i="2"/>
  <c r="M114390" i="2"/>
  <c r="K114390" i="2"/>
  <c r="H114390" i="2"/>
  <c r="I114390" i="2" s="1"/>
  <c r="G114390" i="2"/>
  <c r="M114389" i="2"/>
  <c r="K114389" i="2"/>
  <c r="H114389" i="2"/>
  <c r="I114389" i="2" s="1"/>
  <c r="G114389" i="2"/>
  <c r="M114388" i="2"/>
  <c r="K114388" i="2"/>
  <c r="H114388" i="2"/>
  <c r="I114388" i="2" s="1"/>
  <c r="G114388" i="2"/>
  <c r="M114387" i="2"/>
  <c r="K114387" i="2"/>
  <c r="H114387" i="2"/>
  <c r="I114387" i="2" s="1"/>
  <c r="G114387" i="2"/>
  <c r="M114386" i="2"/>
  <c r="I28726" i="1" s="1"/>
  <c r="K114386" i="2"/>
  <c r="G28726" i="1" s="1"/>
  <c r="H114386" i="2"/>
  <c r="I114386" i="2" s="1"/>
  <c r="G114386" i="2"/>
  <c r="M114385" i="2"/>
  <c r="K114385" i="2"/>
  <c r="H114385" i="2"/>
  <c r="I114385" i="2" s="1"/>
  <c r="G114385" i="2"/>
  <c r="M114384" i="2"/>
  <c r="K114384" i="2"/>
  <c r="H114384" i="2"/>
  <c r="I114384" i="2" s="1"/>
  <c r="G114384" i="2"/>
  <c r="M114383" i="2"/>
  <c r="K114383" i="2"/>
  <c r="H114383" i="2"/>
  <c r="I114383" i="2" s="1"/>
  <c r="G114383" i="2"/>
  <c r="M114382" i="2"/>
  <c r="K114382" i="2"/>
  <c r="H114382" i="2"/>
  <c r="I114382" i="2" s="1"/>
  <c r="G114382" i="2"/>
  <c r="M114381" i="2"/>
  <c r="K114381" i="2"/>
  <c r="H114381" i="2"/>
  <c r="I114381" i="2" s="1"/>
  <c r="G114381" i="2"/>
  <c r="M114380" i="2"/>
  <c r="I28723" i="1" s="1"/>
  <c r="K114380" i="2"/>
  <c r="G28723" i="1" s="1"/>
  <c r="H114380" i="2"/>
  <c r="I114380" i="2" s="1"/>
  <c r="G114380" i="2"/>
  <c r="M114379" i="2"/>
  <c r="K114379" i="2"/>
  <c r="H114379" i="2"/>
  <c r="I114379" i="2" s="1"/>
  <c r="G114379" i="2"/>
  <c r="M114378" i="2"/>
  <c r="K114378" i="2"/>
  <c r="H114378" i="2"/>
  <c r="I114378" i="2" s="1"/>
  <c r="G114378" i="2"/>
  <c r="M114377" i="2"/>
  <c r="K114377" i="2"/>
  <c r="H114377" i="2"/>
  <c r="I114377" i="2" s="1"/>
  <c r="G114377" i="2"/>
  <c r="M114376" i="2"/>
  <c r="K114376" i="2"/>
  <c r="H114376" i="2"/>
  <c r="I114376" i="2" s="1"/>
  <c r="G114376" i="2"/>
  <c r="M114375" i="2"/>
  <c r="K114375" i="2"/>
  <c r="H114375" i="2"/>
  <c r="I114375" i="2" s="1"/>
  <c r="G114375" i="2"/>
  <c r="M114374" i="2"/>
  <c r="K114374" i="2"/>
  <c r="H114374" i="2"/>
  <c r="I114374" i="2" s="1"/>
  <c r="G114374" i="2"/>
  <c r="M114373" i="2"/>
  <c r="K114373" i="2"/>
  <c r="H114373" i="2"/>
  <c r="I114373" i="2" s="1"/>
  <c r="G114373" i="2"/>
  <c r="M114372" i="2"/>
  <c r="K114372" i="2"/>
  <c r="H114372" i="2"/>
  <c r="I114372" i="2" s="1"/>
  <c r="G114372" i="2"/>
  <c r="M114371" i="2"/>
  <c r="K114371" i="2"/>
  <c r="H114371" i="2"/>
  <c r="I114371" i="2" s="1"/>
  <c r="G114371" i="2"/>
  <c r="M114370" i="2"/>
  <c r="K114370" i="2"/>
  <c r="H114370" i="2"/>
  <c r="I114370" i="2" s="1"/>
  <c r="G114370" i="2"/>
  <c r="M114369" i="2"/>
  <c r="K114369" i="2"/>
  <c r="H114369" i="2"/>
  <c r="I114369" i="2" s="1"/>
  <c r="G114369" i="2"/>
  <c r="M114368" i="2"/>
  <c r="K114368" i="2"/>
  <c r="H114368" i="2"/>
  <c r="I114368" i="2" s="1"/>
  <c r="G114368" i="2"/>
  <c r="M114367" i="2"/>
  <c r="K114367" i="2"/>
  <c r="H114367" i="2"/>
  <c r="I114367" i="2" s="1"/>
  <c r="G114367" i="2"/>
  <c r="M114366" i="2"/>
  <c r="K114366" i="2"/>
  <c r="H114366" i="2"/>
  <c r="I114366" i="2" s="1"/>
  <c r="G114366" i="2"/>
  <c r="M114365" i="2"/>
  <c r="K114365" i="2"/>
  <c r="H114365" i="2"/>
  <c r="I114365" i="2" s="1"/>
  <c r="G114365" i="2"/>
  <c r="M114364" i="2"/>
  <c r="K114364" i="2"/>
  <c r="H114364" i="2"/>
  <c r="I114364" i="2" s="1"/>
  <c r="G114364" i="2"/>
  <c r="M114363" i="2"/>
  <c r="K114363" i="2"/>
  <c r="H114363" i="2"/>
  <c r="I114363" i="2" s="1"/>
  <c r="G114363" i="2"/>
  <c r="M114362" i="2"/>
  <c r="K114362" i="2"/>
  <c r="H114362" i="2"/>
  <c r="I114362" i="2" s="1"/>
  <c r="G114362" i="2"/>
  <c r="M114361" i="2"/>
  <c r="K114361" i="2"/>
  <c r="H114361" i="2"/>
  <c r="I114361" i="2" s="1"/>
  <c r="G114361" i="2"/>
  <c r="M114360" i="2"/>
  <c r="K114360" i="2"/>
  <c r="H114360" i="2"/>
  <c r="I114360" i="2" s="1"/>
  <c r="G114360" i="2"/>
  <c r="M114359" i="2"/>
  <c r="K114359" i="2"/>
  <c r="H114359" i="2"/>
  <c r="I114359" i="2" s="1"/>
  <c r="G114359" i="2"/>
  <c r="M114358" i="2"/>
  <c r="K114358" i="2"/>
  <c r="H114358" i="2"/>
  <c r="I114358" i="2" s="1"/>
  <c r="G114358" i="2"/>
  <c r="M114357" i="2"/>
  <c r="K114357" i="2"/>
  <c r="H114357" i="2"/>
  <c r="I114357" i="2" s="1"/>
  <c r="G114357" i="2"/>
  <c r="M114356" i="2"/>
  <c r="K114356" i="2"/>
  <c r="H114356" i="2"/>
  <c r="I114356" i="2" s="1"/>
  <c r="G114356" i="2"/>
  <c r="M114355" i="2"/>
  <c r="K114355" i="2"/>
  <c r="H114355" i="2"/>
  <c r="I114355" i="2" s="1"/>
  <c r="G114355" i="2"/>
  <c r="M114354" i="2"/>
  <c r="K114354" i="2"/>
  <c r="H114354" i="2"/>
  <c r="I114354" i="2" s="1"/>
  <c r="G114354" i="2"/>
  <c r="M114353" i="2"/>
  <c r="K114353" i="2"/>
  <c r="H114353" i="2"/>
  <c r="I114353" i="2" s="1"/>
  <c r="G114353" i="2"/>
  <c r="M114352" i="2"/>
  <c r="K114352" i="2"/>
  <c r="H114352" i="2"/>
  <c r="I114352" i="2" s="1"/>
  <c r="G114352" i="2"/>
  <c r="M114351" i="2"/>
  <c r="K114351" i="2"/>
  <c r="H114351" i="2"/>
  <c r="I114351" i="2" s="1"/>
  <c r="G114351" i="2"/>
  <c r="M114350" i="2"/>
  <c r="K114350" i="2"/>
  <c r="H114350" i="2"/>
  <c r="I114350" i="2" s="1"/>
  <c r="G114350" i="2"/>
  <c r="M114349" i="2"/>
  <c r="K114349" i="2"/>
  <c r="H114349" i="2"/>
  <c r="I114349" i="2" s="1"/>
  <c r="G114349" i="2"/>
  <c r="M114348" i="2"/>
  <c r="K114348" i="2"/>
  <c r="H114348" i="2"/>
  <c r="I114348" i="2" s="1"/>
  <c r="G114348" i="2"/>
  <c r="M114347" i="2"/>
  <c r="K114347" i="2"/>
  <c r="H114347" i="2"/>
  <c r="I114347" i="2" s="1"/>
  <c r="G114347" i="2"/>
  <c r="M114346" i="2"/>
  <c r="K114346" i="2"/>
  <c r="H114346" i="2"/>
  <c r="I114346" i="2" s="1"/>
  <c r="G114346" i="2"/>
  <c r="M114345" i="2"/>
  <c r="K114345" i="2"/>
  <c r="H114345" i="2"/>
  <c r="I114345" i="2" s="1"/>
  <c r="G114345" i="2"/>
  <c r="M114344" i="2"/>
  <c r="K114344" i="2"/>
  <c r="H114344" i="2"/>
  <c r="I114344" i="2" s="1"/>
  <c r="G114344" i="2"/>
  <c r="M114343" i="2"/>
  <c r="K114343" i="2"/>
  <c r="H114343" i="2"/>
  <c r="I114343" i="2" s="1"/>
  <c r="G114343" i="2"/>
  <c r="M114342" i="2"/>
  <c r="K114342" i="2"/>
  <c r="H114342" i="2"/>
  <c r="I114342" i="2" s="1"/>
  <c r="G114342" i="2"/>
  <c r="M114341" i="2"/>
  <c r="K114341" i="2"/>
  <c r="H114341" i="2"/>
  <c r="I114341" i="2" s="1"/>
  <c r="G114341" i="2"/>
  <c r="M114340" i="2"/>
  <c r="K114340" i="2"/>
  <c r="H114340" i="2"/>
  <c r="I114340" i="2" s="1"/>
  <c r="G114340" i="2"/>
  <c r="M114339" i="2"/>
  <c r="K114339" i="2"/>
  <c r="H114339" i="2"/>
  <c r="I114339" i="2" s="1"/>
  <c r="G114339" i="2"/>
  <c r="M114338" i="2"/>
  <c r="K114338" i="2"/>
  <c r="H114338" i="2"/>
  <c r="I114338" i="2" s="1"/>
  <c r="G114338" i="2"/>
  <c r="M114337" i="2"/>
  <c r="I28710" i="1" s="1"/>
  <c r="K114337" i="2"/>
  <c r="G28710" i="1" s="1"/>
  <c r="H114337" i="2"/>
  <c r="I114337" i="2" s="1"/>
  <c r="G114337" i="2"/>
  <c r="M114336" i="2"/>
  <c r="K114336" i="2"/>
  <c r="H114336" i="2"/>
  <c r="I114336" i="2" s="1"/>
  <c r="G114336" i="2"/>
  <c r="M114335" i="2"/>
  <c r="K114335" i="2"/>
  <c r="H114335" i="2"/>
  <c r="I114335" i="2" s="1"/>
  <c r="G114335" i="2"/>
  <c r="M114334" i="2"/>
  <c r="K114334" i="2"/>
  <c r="H114334" i="2"/>
  <c r="I114334" i="2" s="1"/>
  <c r="G114334" i="2"/>
  <c r="M114333" i="2"/>
  <c r="K114333" i="2"/>
  <c r="H114333" i="2"/>
  <c r="I114333" i="2" s="1"/>
  <c r="G114333" i="2"/>
  <c r="M114332" i="2"/>
  <c r="K114332" i="2"/>
  <c r="H114332" i="2"/>
  <c r="I114332" i="2" s="1"/>
  <c r="G114332" i="2"/>
  <c r="M114331" i="2"/>
  <c r="K114331" i="2"/>
  <c r="H114331" i="2"/>
  <c r="I114331" i="2" s="1"/>
  <c r="G114331" i="2"/>
  <c r="M114330" i="2"/>
  <c r="K114330" i="2"/>
  <c r="H114330" i="2"/>
  <c r="I114330" i="2" s="1"/>
  <c r="G114330" i="2"/>
  <c r="M114329" i="2"/>
  <c r="K114329" i="2"/>
  <c r="H114329" i="2"/>
  <c r="I114329" i="2" s="1"/>
  <c r="G114329" i="2"/>
  <c r="M114328" i="2"/>
  <c r="K114328" i="2"/>
  <c r="H114328" i="2"/>
  <c r="I114328" i="2" s="1"/>
  <c r="G114328" i="2"/>
  <c r="M114327" i="2"/>
  <c r="K114327" i="2"/>
  <c r="H114327" i="2"/>
  <c r="I114327" i="2" s="1"/>
  <c r="G114327" i="2"/>
  <c r="M114326" i="2"/>
  <c r="K114326" i="2"/>
  <c r="H114326" i="2"/>
  <c r="I114326" i="2" s="1"/>
  <c r="G114326" i="2"/>
  <c r="M114325" i="2"/>
  <c r="K114325" i="2"/>
  <c r="H114325" i="2"/>
  <c r="I114325" i="2" s="1"/>
  <c r="G114325" i="2"/>
  <c r="M114324" i="2"/>
  <c r="K114324" i="2"/>
  <c r="H114324" i="2"/>
  <c r="I114324" i="2" s="1"/>
  <c r="G114324" i="2"/>
  <c r="M114323" i="2"/>
  <c r="K114323" i="2"/>
  <c r="H114323" i="2"/>
  <c r="I114323" i="2" s="1"/>
  <c r="G114323" i="2"/>
  <c r="M114322" i="2"/>
  <c r="K114322" i="2"/>
  <c r="H114322" i="2"/>
  <c r="I114322" i="2" s="1"/>
  <c r="G114322" i="2"/>
  <c r="M114321" i="2"/>
  <c r="K114321" i="2"/>
  <c r="H114321" i="2"/>
  <c r="I114321" i="2" s="1"/>
  <c r="G114321" i="2"/>
  <c r="M114320" i="2"/>
  <c r="K114320" i="2"/>
  <c r="H114320" i="2"/>
  <c r="I114320" i="2" s="1"/>
  <c r="G114320" i="2"/>
  <c r="M114319" i="2"/>
  <c r="K114319" i="2"/>
  <c r="H114319" i="2"/>
  <c r="I114319" i="2" s="1"/>
  <c r="G114319" i="2"/>
  <c r="M114318" i="2"/>
  <c r="K114318" i="2"/>
  <c r="H114318" i="2"/>
  <c r="I114318" i="2" s="1"/>
  <c r="G114318" i="2"/>
  <c r="M114317" i="2"/>
  <c r="K114317" i="2"/>
  <c r="H114317" i="2"/>
  <c r="I114317" i="2" s="1"/>
  <c r="G114317" i="2"/>
  <c r="M114316" i="2"/>
  <c r="K114316" i="2"/>
  <c r="H114316" i="2"/>
  <c r="I114316" i="2" s="1"/>
  <c r="G114316" i="2"/>
  <c r="M114315" i="2"/>
  <c r="K114315" i="2"/>
  <c r="H114315" i="2"/>
  <c r="I114315" i="2" s="1"/>
  <c r="G114315" i="2"/>
  <c r="M114314" i="2"/>
  <c r="K114314" i="2"/>
  <c r="H114314" i="2"/>
  <c r="I114314" i="2" s="1"/>
  <c r="G114314" i="2"/>
  <c r="M114313" i="2"/>
  <c r="K114313" i="2"/>
  <c r="H114313" i="2"/>
  <c r="I114313" i="2" s="1"/>
  <c r="G114313" i="2"/>
  <c r="M114312" i="2"/>
  <c r="K114312" i="2"/>
  <c r="H114312" i="2"/>
  <c r="I114312" i="2" s="1"/>
  <c r="G114312" i="2"/>
  <c r="M114311" i="2"/>
  <c r="K114311" i="2"/>
  <c r="H114311" i="2"/>
  <c r="I114311" i="2" s="1"/>
  <c r="G114311" i="2"/>
  <c r="M114310" i="2"/>
  <c r="K114310" i="2"/>
  <c r="H114310" i="2"/>
  <c r="I114310" i="2" s="1"/>
  <c r="G114310" i="2"/>
  <c r="M114309" i="2"/>
  <c r="K114309" i="2"/>
  <c r="H114309" i="2"/>
  <c r="I114309" i="2" s="1"/>
  <c r="G114309" i="2"/>
  <c r="M114308" i="2"/>
  <c r="K114308" i="2"/>
  <c r="H114308" i="2"/>
  <c r="I114308" i="2" s="1"/>
  <c r="G114308" i="2"/>
  <c r="M114307" i="2"/>
  <c r="K114307" i="2"/>
  <c r="H114307" i="2"/>
  <c r="I114307" i="2" s="1"/>
  <c r="G114307" i="2"/>
  <c r="M114306" i="2"/>
  <c r="K114306" i="2"/>
  <c r="H114306" i="2"/>
  <c r="I114306" i="2" s="1"/>
  <c r="G114306" i="2"/>
  <c r="M114305" i="2"/>
  <c r="K114305" i="2"/>
  <c r="H114305" i="2"/>
  <c r="I114305" i="2" s="1"/>
  <c r="G114305" i="2"/>
  <c r="M114304" i="2"/>
  <c r="K114304" i="2"/>
  <c r="H114304" i="2"/>
  <c r="I114304" i="2" s="1"/>
  <c r="G114304" i="2"/>
  <c r="M114303" i="2"/>
  <c r="K114303" i="2"/>
  <c r="H114303" i="2"/>
  <c r="I114303" i="2" s="1"/>
  <c r="G114303" i="2"/>
  <c r="M114302" i="2"/>
  <c r="K114302" i="2"/>
  <c r="H114302" i="2"/>
  <c r="I114302" i="2" s="1"/>
  <c r="G114302" i="2"/>
  <c r="M114301" i="2"/>
  <c r="K114301" i="2"/>
  <c r="H114301" i="2"/>
  <c r="I114301" i="2" s="1"/>
  <c r="G114301" i="2"/>
  <c r="M114300" i="2"/>
  <c r="K114300" i="2"/>
  <c r="H114300" i="2"/>
  <c r="I114300" i="2" s="1"/>
  <c r="G114300" i="2"/>
  <c r="M114299" i="2"/>
  <c r="I28699" i="1" s="1"/>
  <c r="K114299" i="2"/>
  <c r="G28699" i="1" s="1"/>
  <c r="H114299" i="2"/>
  <c r="I114299" i="2" s="1"/>
  <c r="G114299" i="2"/>
  <c r="M114298" i="2"/>
  <c r="K114298" i="2"/>
  <c r="H114298" i="2"/>
  <c r="I114298" i="2" s="1"/>
  <c r="G114298" i="2"/>
  <c r="M114297" i="2"/>
  <c r="K114297" i="2"/>
  <c r="H114297" i="2"/>
  <c r="I114297" i="2" s="1"/>
  <c r="G114297" i="2"/>
  <c r="M114296" i="2"/>
  <c r="K114296" i="2"/>
  <c r="H114296" i="2"/>
  <c r="I114296" i="2" s="1"/>
  <c r="G114296" i="2"/>
  <c r="M114295" i="2"/>
  <c r="K114295" i="2"/>
  <c r="H114295" i="2"/>
  <c r="I114295" i="2" s="1"/>
  <c r="G114295" i="2"/>
  <c r="M114294" i="2"/>
  <c r="K114294" i="2"/>
  <c r="H114294" i="2"/>
  <c r="I114294" i="2" s="1"/>
  <c r="G114294" i="2"/>
  <c r="M114293" i="2"/>
  <c r="K114293" i="2"/>
  <c r="H114293" i="2"/>
  <c r="I114293" i="2" s="1"/>
  <c r="G114293" i="2"/>
  <c r="M114292" i="2"/>
  <c r="I28696" i="1" s="1"/>
  <c r="K114292" i="2"/>
  <c r="G28696" i="1" s="1"/>
  <c r="H114292" i="2"/>
  <c r="I114292" i="2" s="1"/>
  <c r="G114292" i="2"/>
  <c r="M114291" i="2"/>
  <c r="K114291" i="2"/>
  <c r="H114291" i="2"/>
  <c r="I114291" i="2" s="1"/>
  <c r="G114291" i="2"/>
  <c r="M114290" i="2"/>
  <c r="K114290" i="2"/>
  <c r="H114290" i="2"/>
  <c r="I114290" i="2" s="1"/>
  <c r="G114290" i="2"/>
  <c r="M114289" i="2"/>
  <c r="K114289" i="2"/>
  <c r="H114289" i="2"/>
  <c r="I114289" i="2" s="1"/>
  <c r="G114289" i="2"/>
  <c r="M114288" i="2"/>
  <c r="K114288" i="2"/>
  <c r="H114288" i="2"/>
  <c r="I114288" i="2" s="1"/>
  <c r="G114288" i="2"/>
  <c r="M114287" i="2"/>
  <c r="K114287" i="2"/>
  <c r="H114287" i="2"/>
  <c r="I114287" i="2" s="1"/>
  <c r="G114287" i="2"/>
  <c r="M114286" i="2"/>
  <c r="K114286" i="2"/>
  <c r="H114286" i="2"/>
  <c r="I114286" i="2" s="1"/>
  <c r="G114286" i="2"/>
  <c r="M114285" i="2"/>
  <c r="K114285" i="2"/>
  <c r="H114285" i="2"/>
  <c r="I114285" i="2" s="1"/>
  <c r="G114285" i="2"/>
  <c r="M114284" i="2"/>
  <c r="K114284" i="2"/>
  <c r="H114284" i="2"/>
  <c r="I114284" i="2" s="1"/>
  <c r="G114284" i="2"/>
  <c r="M114283" i="2"/>
  <c r="K114283" i="2"/>
  <c r="H114283" i="2"/>
  <c r="I114283" i="2" s="1"/>
  <c r="G114283" i="2"/>
  <c r="M114282" i="2"/>
  <c r="K114282" i="2"/>
  <c r="H114282" i="2"/>
  <c r="I114282" i="2" s="1"/>
  <c r="G114282" i="2"/>
  <c r="M114281" i="2"/>
  <c r="K114281" i="2"/>
  <c r="H114281" i="2"/>
  <c r="I114281" i="2" s="1"/>
  <c r="G114281" i="2"/>
  <c r="M114280" i="2"/>
  <c r="K114280" i="2"/>
  <c r="H114280" i="2"/>
  <c r="I114280" i="2" s="1"/>
  <c r="G114280" i="2"/>
  <c r="M114279" i="2"/>
  <c r="K114279" i="2"/>
  <c r="H114279" i="2"/>
  <c r="I114279" i="2" s="1"/>
  <c r="G114279" i="2"/>
  <c r="M114278" i="2"/>
  <c r="K114278" i="2"/>
  <c r="H114278" i="2"/>
  <c r="I114278" i="2" s="1"/>
  <c r="G114278" i="2"/>
  <c r="M114277" i="2"/>
  <c r="K114277" i="2"/>
  <c r="H114277" i="2"/>
  <c r="I114277" i="2" s="1"/>
  <c r="G114277" i="2"/>
  <c r="M114276" i="2"/>
  <c r="I28689" i="1" s="1"/>
  <c r="K114276" i="2"/>
  <c r="G28689" i="1" s="1"/>
  <c r="H114276" i="2"/>
  <c r="I114276" i="2" s="1"/>
  <c r="G114276" i="2"/>
  <c r="M114275" i="2"/>
  <c r="K114275" i="2"/>
  <c r="H114275" i="2"/>
  <c r="I114275" i="2" s="1"/>
  <c r="G114275" i="2"/>
  <c r="M114274" i="2"/>
  <c r="K114274" i="2"/>
  <c r="H114274" i="2"/>
  <c r="I114274" i="2" s="1"/>
  <c r="G114274" i="2"/>
  <c r="M114273" i="2"/>
  <c r="K114273" i="2"/>
  <c r="H114273" i="2"/>
  <c r="I114273" i="2" s="1"/>
  <c r="G114273" i="2"/>
  <c r="M114272" i="2"/>
  <c r="K114272" i="2"/>
  <c r="H114272" i="2"/>
  <c r="I114272" i="2" s="1"/>
  <c r="G114272" i="2"/>
  <c r="M114271" i="2"/>
  <c r="K114271" i="2"/>
  <c r="H114271" i="2"/>
  <c r="I114271" i="2" s="1"/>
  <c r="G114271" i="2"/>
  <c r="M114270" i="2"/>
  <c r="K114270" i="2"/>
  <c r="H114270" i="2"/>
  <c r="I114270" i="2" s="1"/>
  <c r="G114270" i="2"/>
  <c r="M114269" i="2"/>
  <c r="K114269" i="2"/>
  <c r="H114269" i="2"/>
  <c r="I114269" i="2" s="1"/>
  <c r="G114269" i="2"/>
  <c r="M114268" i="2"/>
  <c r="K114268" i="2"/>
  <c r="H114268" i="2"/>
  <c r="I114268" i="2" s="1"/>
  <c r="G114268" i="2"/>
  <c r="M114267" i="2"/>
  <c r="K114267" i="2"/>
  <c r="H114267" i="2"/>
  <c r="I114267" i="2" s="1"/>
  <c r="G114267" i="2"/>
  <c r="M114266" i="2"/>
  <c r="K114266" i="2"/>
  <c r="H114266" i="2"/>
  <c r="I114266" i="2" s="1"/>
  <c r="G114266" i="2"/>
  <c r="M114265" i="2"/>
  <c r="I28684" i="1" s="1"/>
  <c r="K114265" i="2"/>
  <c r="G28684" i="1" s="1"/>
  <c r="H114265" i="2"/>
  <c r="I114265" i="2" s="1"/>
  <c r="G114265" i="2"/>
  <c r="M114264" i="2"/>
  <c r="K114264" i="2"/>
  <c r="H114264" i="2"/>
  <c r="I114264" i="2" s="1"/>
  <c r="G114264" i="2"/>
  <c r="M114263" i="2"/>
  <c r="K114263" i="2"/>
  <c r="H114263" i="2"/>
  <c r="I114263" i="2" s="1"/>
  <c r="G114263" i="2"/>
  <c r="M114262" i="2"/>
  <c r="K114262" i="2"/>
  <c r="H114262" i="2"/>
  <c r="I114262" i="2" s="1"/>
  <c r="G114262" i="2"/>
  <c r="M114261" i="2"/>
  <c r="K114261" i="2"/>
  <c r="H114261" i="2"/>
  <c r="I114261" i="2" s="1"/>
  <c r="G114261" i="2"/>
  <c r="M114260" i="2"/>
  <c r="K114260" i="2"/>
  <c r="H114260" i="2"/>
  <c r="I114260" i="2" s="1"/>
  <c r="G114260" i="2"/>
  <c r="M114259" i="2"/>
  <c r="K114259" i="2"/>
  <c r="H114259" i="2"/>
  <c r="I114259" i="2" s="1"/>
  <c r="G114259" i="2"/>
  <c r="M114258" i="2"/>
  <c r="K114258" i="2"/>
  <c r="H114258" i="2"/>
  <c r="I114258" i="2" s="1"/>
  <c r="G114258" i="2"/>
  <c r="M114257" i="2"/>
  <c r="K114257" i="2"/>
  <c r="H114257" i="2"/>
  <c r="I114257" i="2" s="1"/>
  <c r="G114257" i="2"/>
  <c r="M114256" i="2"/>
  <c r="K114256" i="2"/>
  <c r="H114256" i="2"/>
  <c r="I114256" i="2" s="1"/>
  <c r="G114256" i="2"/>
  <c r="M114255" i="2"/>
  <c r="I28680" i="1" s="1"/>
  <c r="K114255" i="2"/>
  <c r="G28680" i="1" s="1"/>
  <c r="H114255" i="2"/>
  <c r="I114255" i="2" s="1"/>
  <c r="G114255" i="2"/>
  <c r="M114254" i="2"/>
  <c r="K114254" i="2"/>
  <c r="H114254" i="2"/>
  <c r="I114254" i="2" s="1"/>
  <c r="G114254" i="2"/>
  <c r="M114253" i="2"/>
  <c r="K114253" i="2"/>
  <c r="H114253" i="2"/>
  <c r="I114253" i="2" s="1"/>
  <c r="G114253" i="2"/>
  <c r="M114252" i="2"/>
  <c r="K114252" i="2"/>
  <c r="H114252" i="2"/>
  <c r="I114252" i="2" s="1"/>
  <c r="G114252" i="2"/>
  <c r="M114251" i="2"/>
  <c r="K114251" i="2"/>
  <c r="H114251" i="2"/>
  <c r="I114251" i="2" s="1"/>
  <c r="G114251" i="2"/>
  <c r="M114250" i="2"/>
  <c r="K114250" i="2"/>
  <c r="H114250" i="2"/>
  <c r="I114250" i="2" s="1"/>
  <c r="G114250" i="2"/>
  <c r="M114249" i="2"/>
  <c r="K114249" i="2"/>
  <c r="H114249" i="2"/>
  <c r="I114249" i="2" s="1"/>
  <c r="G114249" i="2"/>
  <c r="M114248" i="2"/>
  <c r="K114248" i="2"/>
  <c r="H114248" i="2"/>
  <c r="I114248" i="2" s="1"/>
  <c r="G114248" i="2"/>
  <c r="M114247" i="2"/>
  <c r="K114247" i="2"/>
  <c r="H114247" i="2"/>
  <c r="I114247" i="2" s="1"/>
  <c r="G114247" i="2"/>
  <c r="M114246" i="2"/>
  <c r="K114246" i="2"/>
  <c r="H114246" i="2"/>
  <c r="I114246" i="2" s="1"/>
  <c r="G114246" i="2"/>
  <c r="M114245" i="2"/>
  <c r="K114245" i="2"/>
  <c r="H114245" i="2"/>
  <c r="I114245" i="2" s="1"/>
  <c r="G114245" i="2"/>
  <c r="M114244" i="2"/>
  <c r="K114244" i="2"/>
  <c r="H114244" i="2"/>
  <c r="I114244" i="2" s="1"/>
  <c r="G114244" i="2"/>
  <c r="M114243" i="2"/>
  <c r="K114243" i="2"/>
  <c r="H114243" i="2"/>
  <c r="I114243" i="2" s="1"/>
  <c r="G114243" i="2"/>
  <c r="M114242" i="2"/>
  <c r="K114242" i="2"/>
  <c r="H114242" i="2"/>
  <c r="I114242" i="2" s="1"/>
  <c r="G114242" i="2"/>
  <c r="M114241" i="2"/>
  <c r="K114241" i="2"/>
  <c r="H114241" i="2"/>
  <c r="I114241" i="2" s="1"/>
  <c r="G114241" i="2"/>
  <c r="M114240" i="2"/>
  <c r="K114240" i="2"/>
  <c r="H114240" i="2"/>
  <c r="I114240" i="2" s="1"/>
  <c r="G114240" i="2"/>
  <c r="M114239" i="2"/>
  <c r="K114239" i="2"/>
  <c r="H114239" i="2"/>
  <c r="I114239" i="2" s="1"/>
  <c r="G114239" i="2"/>
  <c r="M114238" i="2"/>
  <c r="K114238" i="2"/>
  <c r="H114238" i="2"/>
  <c r="I114238" i="2" s="1"/>
  <c r="G114238" i="2"/>
  <c r="M114237" i="2"/>
  <c r="K114237" i="2"/>
  <c r="H114237" i="2"/>
  <c r="I114237" i="2" s="1"/>
  <c r="G114237" i="2"/>
  <c r="M114236" i="2"/>
  <c r="K114236" i="2"/>
  <c r="H114236" i="2"/>
  <c r="I114236" i="2" s="1"/>
  <c r="G114236" i="2"/>
  <c r="M114235" i="2"/>
  <c r="K114235" i="2"/>
  <c r="H114235" i="2"/>
  <c r="I114235" i="2" s="1"/>
  <c r="G114235" i="2"/>
  <c r="M114234" i="2"/>
  <c r="K114234" i="2"/>
  <c r="H114234" i="2"/>
  <c r="I114234" i="2" s="1"/>
  <c r="G114234" i="2"/>
  <c r="M114233" i="2"/>
  <c r="K114233" i="2"/>
  <c r="H114233" i="2"/>
  <c r="I114233" i="2" s="1"/>
  <c r="G114233" i="2"/>
  <c r="M114232" i="2"/>
  <c r="K114232" i="2"/>
  <c r="H114232" i="2"/>
  <c r="I114232" i="2" s="1"/>
  <c r="G114232" i="2"/>
  <c r="M114231" i="2"/>
  <c r="K114231" i="2"/>
  <c r="H114231" i="2"/>
  <c r="I114231" i="2" s="1"/>
  <c r="G114231" i="2"/>
  <c r="M114230" i="2"/>
  <c r="K114230" i="2"/>
  <c r="H114230" i="2"/>
  <c r="I114230" i="2" s="1"/>
  <c r="G114230" i="2"/>
  <c r="M114229" i="2"/>
  <c r="K114229" i="2"/>
  <c r="H114229" i="2"/>
  <c r="I114229" i="2" s="1"/>
  <c r="G114229" i="2"/>
  <c r="M114228" i="2"/>
  <c r="K114228" i="2"/>
  <c r="H114228" i="2"/>
  <c r="I114228" i="2" s="1"/>
  <c r="G114228" i="2"/>
  <c r="M114227" i="2"/>
  <c r="K114227" i="2"/>
  <c r="H114227" i="2"/>
  <c r="I114227" i="2" s="1"/>
  <c r="G114227" i="2"/>
  <c r="M114226" i="2"/>
  <c r="K114226" i="2"/>
  <c r="H114226" i="2"/>
  <c r="I114226" i="2" s="1"/>
  <c r="G114226" i="2"/>
  <c r="M114225" i="2"/>
  <c r="I28669" i="1" s="1"/>
  <c r="K114225" i="2"/>
  <c r="G28669" i="1" s="1"/>
  <c r="H114225" i="2"/>
  <c r="I114225" i="2" s="1"/>
  <c r="G114225" i="2"/>
  <c r="M114224" i="2"/>
  <c r="I28668" i="1" s="1"/>
  <c r="K114224" i="2"/>
  <c r="G28668" i="1" s="1"/>
  <c r="H114224" i="2"/>
  <c r="I114224" i="2" s="1"/>
  <c r="G114224" i="2"/>
  <c r="M114223" i="2"/>
  <c r="I28667" i="1" s="1"/>
  <c r="K114223" i="2"/>
  <c r="G28667" i="1" s="1"/>
  <c r="H114223" i="2"/>
  <c r="I114223" i="2" s="1"/>
  <c r="G114223" i="2"/>
  <c r="M114222" i="2"/>
  <c r="K114222" i="2"/>
  <c r="H114222" i="2"/>
  <c r="I114222" i="2" s="1"/>
  <c r="G114222" i="2"/>
  <c r="M114221" i="2"/>
  <c r="K114221" i="2"/>
  <c r="H114221" i="2"/>
  <c r="I114221" i="2" s="1"/>
  <c r="G114221" i="2"/>
  <c r="M114220" i="2"/>
  <c r="K114220" i="2"/>
  <c r="H114220" i="2"/>
  <c r="I114220" i="2" s="1"/>
  <c r="G114220" i="2"/>
  <c r="M114219" i="2"/>
  <c r="K114219" i="2"/>
  <c r="H114219" i="2"/>
  <c r="I114219" i="2" s="1"/>
  <c r="G114219" i="2"/>
  <c r="M114218" i="2"/>
  <c r="K114218" i="2"/>
  <c r="H114218" i="2"/>
  <c r="I114218" i="2" s="1"/>
  <c r="G114218" i="2"/>
  <c r="M114217" i="2"/>
  <c r="K114217" i="2"/>
  <c r="H114217" i="2"/>
  <c r="I114217" i="2" s="1"/>
  <c r="G114217" i="2"/>
  <c r="M114216" i="2"/>
  <c r="K114216" i="2"/>
  <c r="H114216" i="2"/>
  <c r="I114216" i="2" s="1"/>
  <c r="G114216" i="2"/>
  <c r="M114215" i="2"/>
  <c r="K114215" i="2"/>
  <c r="H114215" i="2"/>
  <c r="I114215" i="2" s="1"/>
  <c r="G114215" i="2"/>
  <c r="M114214" i="2"/>
  <c r="K114214" i="2"/>
  <c r="H114214" i="2"/>
  <c r="I114214" i="2" s="1"/>
  <c r="G114214" i="2"/>
  <c r="M114213" i="2"/>
  <c r="K114213" i="2"/>
  <c r="H114213" i="2"/>
  <c r="I114213" i="2" s="1"/>
  <c r="G114213" i="2"/>
  <c r="M114212" i="2"/>
  <c r="K114212" i="2"/>
  <c r="H114212" i="2"/>
  <c r="I114212" i="2" s="1"/>
  <c r="G114212" i="2"/>
  <c r="M114211" i="2"/>
  <c r="K114211" i="2"/>
  <c r="H114211" i="2"/>
  <c r="I114211" i="2" s="1"/>
  <c r="G114211" i="2"/>
  <c r="M114210" i="2"/>
  <c r="K114210" i="2"/>
  <c r="H114210" i="2"/>
  <c r="I114210" i="2" s="1"/>
  <c r="G114210" i="2"/>
  <c r="M114209" i="2"/>
  <c r="K114209" i="2"/>
  <c r="H114209" i="2"/>
  <c r="I114209" i="2" s="1"/>
  <c r="G114209" i="2"/>
  <c r="M114208" i="2"/>
  <c r="K114208" i="2"/>
  <c r="H114208" i="2"/>
  <c r="I114208" i="2" s="1"/>
  <c r="G114208" i="2"/>
  <c r="M114207" i="2"/>
  <c r="K114207" i="2"/>
  <c r="H114207" i="2"/>
  <c r="I114207" i="2" s="1"/>
  <c r="G114207" i="2"/>
  <c r="M114206" i="2"/>
  <c r="K114206" i="2"/>
  <c r="H114206" i="2"/>
  <c r="I114206" i="2" s="1"/>
  <c r="G114206" i="2"/>
  <c r="M114205" i="2"/>
  <c r="K114205" i="2"/>
  <c r="H114205" i="2"/>
  <c r="I114205" i="2" s="1"/>
  <c r="G114205" i="2"/>
  <c r="M114204" i="2"/>
  <c r="K114204" i="2"/>
  <c r="H114204" i="2"/>
  <c r="I114204" i="2" s="1"/>
  <c r="G114204" i="2"/>
  <c r="M114203" i="2"/>
  <c r="K114203" i="2"/>
  <c r="H114203" i="2"/>
  <c r="I114203" i="2" s="1"/>
  <c r="G114203" i="2"/>
  <c r="M114202" i="2"/>
  <c r="K114202" i="2"/>
  <c r="H114202" i="2"/>
  <c r="I114202" i="2" s="1"/>
  <c r="G114202" i="2"/>
  <c r="M114201" i="2"/>
  <c r="K114201" i="2"/>
  <c r="H114201" i="2"/>
  <c r="I114201" i="2" s="1"/>
  <c r="G114201" i="2"/>
  <c r="M114200" i="2"/>
  <c r="K114200" i="2"/>
  <c r="H114200" i="2"/>
  <c r="I114200" i="2" s="1"/>
  <c r="G114200" i="2"/>
  <c r="M114199" i="2"/>
  <c r="K114199" i="2"/>
  <c r="H114199" i="2"/>
  <c r="I114199" i="2" s="1"/>
  <c r="G114199" i="2"/>
  <c r="M114198" i="2"/>
  <c r="K114198" i="2"/>
  <c r="H114198" i="2"/>
  <c r="I114198" i="2" s="1"/>
  <c r="G114198" i="2"/>
  <c r="M114197" i="2"/>
  <c r="K114197" i="2"/>
  <c r="H114197" i="2"/>
  <c r="I114197" i="2" s="1"/>
  <c r="G114197" i="2"/>
  <c r="M114196" i="2"/>
  <c r="K114196" i="2"/>
  <c r="H114196" i="2"/>
  <c r="I114196" i="2" s="1"/>
  <c r="G114196" i="2"/>
  <c r="M114195" i="2"/>
  <c r="K114195" i="2"/>
  <c r="H114195" i="2"/>
  <c r="I114195" i="2" s="1"/>
  <c r="G114195" i="2"/>
  <c r="M114194" i="2"/>
  <c r="K114194" i="2"/>
  <c r="H114194" i="2"/>
  <c r="I114194" i="2" s="1"/>
  <c r="G114194" i="2"/>
  <c r="M114193" i="2"/>
  <c r="K114193" i="2"/>
  <c r="H114193" i="2"/>
  <c r="I114193" i="2" s="1"/>
  <c r="G114193" i="2"/>
  <c r="M114192" i="2"/>
  <c r="K114192" i="2"/>
  <c r="H114192" i="2"/>
  <c r="I114192" i="2" s="1"/>
  <c r="G114192" i="2"/>
  <c r="M114191" i="2"/>
  <c r="K114191" i="2"/>
  <c r="H114191" i="2"/>
  <c r="I114191" i="2" s="1"/>
  <c r="G114191" i="2"/>
  <c r="M114190" i="2"/>
  <c r="K114190" i="2"/>
  <c r="H114190" i="2"/>
  <c r="I114190" i="2" s="1"/>
  <c r="G114190" i="2"/>
  <c r="M114189" i="2"/>
  <c r="K114189" i="2"/>
  <c r="H114189" i="2"/>
  <c r="I114189" i="2" s="1"/>
  <c r="G114189" i="2"/>
  <c r="M114188" i="2"/>
  <c r="K114188" i="2"/>
  <c r="H114188" i="2"/>
  <c r="I114188" i="2" s="1"/>
  <c r="G114188" i="2"/>
  <c r="M114187" i="2"/>
  <c r="K114187" i="2"/>
  <c r="H114187" i="2"/>
  <c r="I114187" i="2" s="1"/>
  <c r="G114187" i="2"/>
  <c r="M114186" i="2"/>
  <c r="K114186" i="2"/>
  <c r="H114186" i="2"/>
  <c r="I114186" i="2" s="1"/>
  <c r="G114186" i="2"/>
  <c r="M114185" i="2"/>
  <c r="K114185" i="2"/>
  <c r="H114185" i="2"/>
  <c r="I114185" i="2" s="1"/>
  <c r="G114185" i="2"/>
  <c r="M114184" i="2"/>
  <c r="K114184" i="2"/>
  <c r="H114184" i="2"/>
  <c r="I114184" i="2" s="1"/>
  <c r="G114184" i="2"/>
  <c r="M114183" i="2"/>
  <c r="K114183" i="2"/>
  <c r="H114183" i="2"/>
  <c r="I114183" i="2" s="1"/>
  <c r="G114183" i="2"/>
  <c r="M114182" i="2"/>
  <c r="K114182" i="2"/>
  <c r="H114182" i="2"/>
  <c r="I114182" i="2" s="1"/>
  <c r="G114182" i="2"/>
  <c r="M114181" i="2"/>
  <c r="K114181" i="2"/>
  <c r="H114181" i="2"/>
  <c r="I114181" i="2" s="1"/>
  <c r="G114181" i="2"/>
  <c r="M114180" i="2"/>
  <c r="I28651" i="1" s="1"/>
  <c r="K114180" i="2"/>
  <c r="G28651" i="1" s="1"/>
  <c r="H114180" i="2"/>
  <c r="I114180" i="2" s="1"/>
  <c r="G114180" i="2"/>
  <c r="M114179" i="2"/>
  <c r="K114179" i="2"/>
  <c r="H114179" i="2"/>
  <c r="I114179" i="2" s="1"/>
  <c r="G114179" i="2"/>
  <c r="M114178" i="2"/>
  <c r="K114178" i="2"/>
  <c r="H114178" i="2"/>
  <c r="I114178" i="2" s="1"/>
  <c r="G114178" i="2"/>
  <c r="M114177" i="2"/>
  <c r="K114177" i="2"/>
  <c r="H114177" i="2"/>
  <c r="I114177" i="2" s="1"/>
  <c r="G114177" i="2"/>
  <c r="M114176" i="2"/>
  <c r="K114176" i="2"/>
  <c r="H114176" i="2"/>
  <c r="I114176" i="2" s="1"/>
  <c r="G114176" i="2"/>
  <c r="M114175" i="2"/>
  <c r="K114175" i="2"/>
  <c r="H114175" i="2"/>
  <c r="I114175" i="2" s="1"/>
  <c r="G114175" i="2"/>
  <c r="M114174" i="2"/>
  <c r="K114174" i="2"/>
  <c r="H114174" i="2"/>
  <c r="I114174" i="2" s="1"/>
  <c r="G114174" i="2"/>
  <c r="M114173" i="2"/>
  <c r="K114173" i="2"/>
  <c r="H114173" i="2"/>
  <c r="I114173" i="2" s="1"/>
  <c r="G114173" i="2"/>
  <c r="M114172" i="2"/>
  <c r="K114172" i="2"/>
  <c r="H114172" i="2"/>
  <c r="I114172" i="2" s="1"/>
  <c r="G114172" i="2"/>
  <c r="M114171" i="2"/>
  <c r="K114171" i="2"/>
  <c r="H114171" i="2"/>
  <c r="I114171" i="2" s="1"/>
  <c r="G114171" i="2"/>
  <c r="M114170" i="2"/>
  <c r="K114170" i="2"/>
  <c r="H114170" i="2"/>
  <c r="I114170" i="2" s="1"/>
  <c r="G114170" i="2"/>
  <c r="M114169" i="2"/>
  <c r="K114169" i="2"/>
  <c r="H114169" i="2"/>
  <c r="I114169" i="2" s="1"/>
  <c r="G114169" i="2"/>
  <c r="M114168" i="2"/>
  <c r="K114168" i="2"/>
  <c r="H114168" i="2"/>
  <c r="I114168" i="2" s="1"/>
  <c r="G114168" i="2"/>
  <c r="M114167" i="2"/>
  <c r="K114167" i="2"/>
  <c r="H114167" i="2"/>
  <c r="I114167" i="2" s="1"/>
  <c r="G114167" i="2"/>
  <c r="M114166" i="2"/>
  <c r="K114166" i="2"/>
  <c r="H114166" i="2"/>
  <c r="I114166" i="2" s="1"/>
  <c r="G114166" i="2"/>
  <c r="M114165" i="2"/>
  <c r="K114165" i="2"/>
  <c r="H114165" i="2"/>
  <c r="I114165" i="2" s="1"/>
  <c r="G114165" i="2"/>
  <c r="M114164" i="2"/>
  <c r="K114164" i="2"/>
  <c r="H114164" i="2"/>
  <c r="I114164" i="2" s="1"/>
  <c r="G114164" i="2"/>
  <c r="M114163" i="2"/>
  <c r="K114163" i="2"/>
  <c r="H114163" i="2"/>
  <c r="I114163" i="2" s="1"/>
  <c r="G114163" i="2"/>
  <c r="M114162" i="2"/>
  <c r="K114162" i="2"/>
  <c r="H114162" i="2"/>
  <c r="I114162" i="2" s="1"/>
  <c r="G114162" i="2"/>
  <c r="M114161" i="2"/>
  <c r="K114161" i="2"/>
  <c r="H114161" i="2"/>
  <c r="I114161" i="2" s="1"/>
  <c r="G114161" i="2"/>
  <c r="M114160" i="2"/>
  <c r="K114160" i="2"/>
  <c r="H114160" i="2"/>
  <c r="I114160" i="2" s="1"/>
  <c r="G114160" i="2"/>
  <c r="M114159" i="2"/>
  <c r="K114159" i="2"/>
  <c r="H114159" i="2"/>
  <c r="I114159" i="2" s="1"/>
  <c r="G114159" i="2"/>
  <c r="M114158" i="2"/>
  <c r="K114158" i="2"/>
  <c r="H114158" i="2"/>
  <c r="I114158" i="2" s="1"/>
  <c r="G114158" i="2"/>
  <c r="M114157" i="2"/>
  <c r="K114157" i="2"/>
  <c r="H114157" i="2"/>
  <c r="I114157" i="2" s="1"/>
  <c r="G114157" i="2"/>
  <c r="M114156" i="2"/>
  <c r="K114156" i="2"/>
  <c r="H114156" i="2"/>
  <c r="I114156" i="2" s="1"/>
  <c r="G114156" i="2"/>
  <c r="M114155" i="2"/>
  <c r="I28641" i="1" s="1"/>
  <c r="K114155" i="2"/>
  <c r="G28641" i="1" s="1"/>
  <c r="H114155" i="2"/>
  <c r="I114155" i="2" s="1"/>
  <c r="G114155" i="2"/>
  <c r="M114154" i="2"/>
  <c r="K114154" i="2"/>
  <c r="H114154" i="2"/>
  <c r="I114154" i="2" s="1"/>
  <c r="G114154" i="2"/>
  <c r="M114153" i="2"/>
  <c r="K114153" i="2"/>
  <c r="H114153" i="2"/>
  <c r="I114153" i="2" s="1"/>
  <c r="G114153" i="2"/>
  <c r="M114152" i="2"/>
  <c r="K114152" i="2"/>
  <c r="H114152" i="2"/>
  <c r="I114152" i="2" s="1"/>
  <c r="G114152" i="2"/>
  <c r="M114151" i="2"/>
  <c r="K114151" i="2"/>
  <c r="H114151" i="2"/>
  <c r="I114151" i="2" s="1"/>
  <c r="G114151" i="2"/>
  <c r="M114150" i="2"/>
  <c r="K114150" i="2"/>
  <c r="H114150" i="2"/>
  <c r="I114150" i="2" s="1"/>
  <c r="G114150" i="2"/>
  <c r="M114149" i="2"/>
  <c r="K114149" i="2"/>
  <c r="H114149" i="2"/>
  <c r="I114149" i="2" s="1"/>
  <c r="G114149" i="2"/>
  <c r="M114148" i="2"/>
  <c r="K114148" i="2"/>
  <c r="H114148" i="2"/>
  <c r="I114148" i="2" s="1"/>
  <c r="G114148" i="2"/>
  <c r="M114147" i="2"/>
  <c r="K114147" i="2"/>
  <c r="H114147" i="2"/>
  <c r="I114147" i="2" s="1"/>
  <c r="G114147" i="2"/>
  <c r="M114146" i="2"/>
  <c r="K114146" i="2"/>
  <c r="H114146" i="2"/>
  <c r="I114146" i="2" s="1"/>
  <c r="G114146" i="2"/>
  <c r="M114145" i="2"/>
  <c r="K114145" i="2"/>
  <c r="H114145" i="2"/>
  <c r="I114145" i="2" s="1"/>
  <c r="G114145" i="2"/>
  <c r="M114144" i="2"/>
  <c r="K114144" i="2"/>
  <c r="H114144" i="2"/>
  <c r="I114144" i="2" s="1"/>
  <c r="G114144" i="2"/>
  <c r="M114143" i="2"/>
  <c r="K114143" i="2"/>
  <c r="H114143" i="2"/>
  <c r="I114143" i="2" s="1"/>
  <c r="G114143" i="2"/>
  <c r="M114142" i="2"/>
  <c r="K114142" i="2"/>
  <c r="H114142" i="2"/>
  <c r="I114142" i="2" s="1"/>
  <c r="G114142" i="2"/>
  <c r="M114141" i="2"/>
  <c r="K114141" i="2"/>
  <c r="H114141" i="2"/>
  <c r="I114141" i="2" s="1"/>
  <c r="G114141" i="2"/>
  <c r="M114140" i="2"/>
  <c r="K114140" i="2"/>
  <c r="H114140" i="2"/>
  <c r="I114140" i="2" s="1"/>
  <c r="G114140" i="2"/>
  <c r="M114139" i="2"/>
  <c r="K114139" i="2"/>
  <c r="H114139" i="2"/>
  <c r="I114139" i="2" s="1"/>
  <c r="G114139" i="2"/>
  <c r="M114138" i="2"/>
  <c r="K114138" i="2"/>
  <c r="H114138" i="2"/>
  <c r="I114138" i="2" s="1"/>
  <c r="G114138" i="2"/>
  <c r="M114137" i="2"/>
  <c r="K114137" i="2"/>
  <c r="H114137" i="2"/>
  <c r="I114137" i="2" s="1"/>
  <c r="G114137" i="2"/>
  <c r="M114136" i="2"/>
  <c r="K114136" i="2"/>
  <c r="H114136" i="2"/>
  <c r="I114136" i="2" s="1"/>
  <c r="G114136" i="2"/>
  <c r="M114135" i="2"/>
  <c r="K114135" i="2"/>
  <c r="H114135" i="2"/>
  <c r="I114135" i="2" s="1"/>
  <c r="G114135" i="2"/>
  <c r="M114134" i="2"/>
  <c r="I28633" i="1" s="1"/>
  <c r="K114134" i="2"/>
  <c r="G28633" i="1" s="1"/>
  <c r="H114134" i="2"/>
  <c r="I114134" i="2" s="1"/>
  <c r="G114134" i="2"/>
  <c r="M114133" i="2"/>
  <c r="I28632" i="1" s="1"/>
  <c r="K114133" i="2"/>
  <c r="G28632" i="1" s="1"/>
  <c r="H114133" i="2"/>
  <c r="I114133" i="2" s="1"/>
  <c r="G114133" i="2"/>
  <c r="M114132" i="2"/>
  <c r="K114132" i="2"/>
  <c r="H114132" i="2"/>
  <c r="I114132" i="2" s="1"/>
  <c r="G114132" i="2"/>
  <c r="M114131" i="2"/>
  <c r="K114131" i="2"/>
  <c r="H114131" i="2"/>
  <c r="I114131" i="2" s="1"/>
  <c r="G114131" i="2"/>
  <c r="M114130" i="2"/>
  <c r="K114130" i="2"/>
  <c r="H114130" i="2"/>
  <c r="I114130" i="2" s="1"/>
  <c r="G114130" i="2"/>
  <c r="M114129" i="2"/>
  <c r="K114129" i="2"/>
  <c r="H114129" i="2"/>
  <c r="I114129" i="2" s="1"/>
  <c r="G114129" i="2"/>
  <c r="M114128" i="2"/>
  <c r="K114128" i="2"/>
  <c r="H114128" i="2"/>
  <c r="I114128" i="2" s="1"/>
  <c r="G114128" i="2"/>
  <c r="M114127" i="2"/>
  <c r="K114127" i="2"/>
  <c r="H114127" i="2"/>
  <c r="I114127" i="2" s="1"/>
  <c r="G114127" i="2"/>
  <c r="M114126" i="2"/>
  <c r="K114126" i="2"/>
  <c r="H114126" i="2"/>
  <c r="I114126" i="2" s="1"/>
  <c r="G114126" i="2"/>
  <c r="M114125" i="2"/>
  <c r="K114125" i="2"/>
  <c r="H114125" i="2"/>
  <c r="I114125" i="2" s="1"/>
  <c r="G114125" i="2"/>
  <c r="M114124" i="2"/>
  <c r="K114124" i="2"/>
  <c r="H114124" i="2"/>
  <c r="I114124" i="2" s="1"/>
  <c r="G114124" i="2"/>
  <c r="M114123" i="2"/>
  <c r="K114123" i="2"/>
  <c r="H114123" i="2"/>
  <c r="I114123" i="2" s="1"/>
  <c r="G114123" i="2"/>
  <c r="M114122" i="2"/>
  <c r="K114122" i="2"/>
  <c r="H114122" i="2"/>
  <c r="I114122" i="2" s="1"/>
  <c r="G114122" i="2"/>
  <c r="M114121" i="2"/>
  <c r="K114121" i="2"/>
  <c r="H114121" i="2"/>
  <c r="I114121" i="2" s="1"/>
  <c r="G114121" i="2"/>
  <c r="M114120" i="2"/>
  <c r="K114120" i="2"/>
  <c r="H114120" i="2"/>
  <c r="I114120" i="2" s="1"/>
  <c r="G114120" i="2"/>
  <c r="M114119" i="2"/>
  <c r="K114119" i="2"/>
  <c r="H114119" i="2"/>
  <c r="I114119" i="2" s="1"/>
  <c r="G114119" i="2"/>
  <c r="M114118" i="2"/>
  <c r="K114118" i="2"/>
  <c r="H114118" i="2"/>
  <c r="I114118" i="2" s="1"/>
  <c r="G114118" i="2"/>
  <c r="M114117" i="2"/>
  <c r="K114117" i="2"/>
  <c r="H114117" i="2"/>
  <c r="I114117" i="2" s="1"/>
  <c r="G114117" i="2"/>
  <c r="M114116" i="2"/>
  <c r="K114116" i="2"/>
  <c r="H114116" i="2"/>
  <c r="I114116" i="2" s="1"/>
  <c r="G114116" i="2"/>
  <c r="M114115" i="2"/>
  <c r="K114115" i="2"/>
  <c r="H114115" i="2"/>
  <c r="I114115" i="2" s="1"/>
  <c r="G114115" i="2"/>
  <c r="M114114" i="2"/>
  <c r="K114114" i="2"/>
  <c r="H114114" i="2"/>
  <c r="I114114" i="2" s="1"/>
  <c r="G114114" i="2"/>
  <c r="M114113" i="2"/>
  <c r="K114113" i="2"/>
  <c r="H114113" i="2"/>
  <c r="I114113" i="2" s="1"/>
  <c r="G114113" i="2"/>
  <c r="M114112" i="2"/>
  <c r="K114112" i="2"/>
  <c r="H114112" i="2"/>
  <c r="I114112" i="2" s="1"/>
  <c r="G114112" i="2"/>
  <c r="M114111" i="2"/>
  <c r="K114111" i="2"/>
  <c r="H114111" i="2"/>
  <c r="I114111" i="2" s="1"/>
  <c r="G114111" i="2"/>
  <c r="M114110" i="2"/>
  <c r="K114110" i="2"/>
  <c r="H114110" i="2"/>
  <c r="I114110" i="2" s="1"/>
  <c r="G114110" i="2"/>
  <c r="M114109" i="2"/>
  <c r="K114109" i="2"/>
  <c r="H114109" i="2"/>
  <c r="I114109" i="2" s="1"/>
  <c r="G114109" i="2"/>
  <c r="M114108" i="2"/>
  <c r="K114108" i="2"/>
  <c r="H114108" i="2"/>
  <c r="I114108" i="2" s="1"/>
  <c r="G114108" i="2"/>
  <c r="M114107" i="2"/>
  <c r="K114107" i="2"/>
  <c r="H114107" i="2"/>
  <c r="I114107" i="2" s="1"/>
  <c r="G114107" i="2"/>
  <c r="M114106" i="2"/>
  <c r="K114106" i="2"/>
  <c r="H114106" i="2"/>
  <c r="I114106" i="2" s="1"/>
  <c r="G114106" i="2"/>
  <c r="M114105" i="2"/>
  <c r="K114105" i="2"/>
  <c r="H114105" i="2"/>
  <c r="I114105" i="2" s="1"/>
  <c r="G114105" i="2"/>
  <c r="M114104" i="2"/>
  <c r="K114104" i="2"/>
  <c r="H114104" i="2"/>
  <c r="I114104" i="2" s="1"/>
  <c r="G114104" i="2"/>
  <c r="M114103" i="2"/>
  <c r="K114103" i="2"/>
  <c r="H114103" i="2"/>
  <c r="I114103" i="2" s="1"/>
  <c r="G114103" i="2"/>
  <c r="M114102" i="2"/>
  <c r="K114102" i="2"/>
  <c r="H114102" i="2"/>
  <c r="I114102" i="2" s="1"/>
  <c r="G114102" i="2"/>
  <c r="M114101" i="2"/>
  <c r="K114101" i="2"/>
  <c r="H114101" i="2"/>
  <c r="I114101" i="2" s="1"/>
  <c r="G114101" i="2"/>
  <c r="M114100" i="2"/>
  <c r="K114100" i="2"/>
  <c r="H114100" i="2"/>
  <c r="I114100" i="2" s="1"/>
  <c r="G114100" i="2"/>
  <c r="M114099" i="2"/>
  <c r="K114099" i="2"/>
  <c r="H114099" i="2"/>
  <c r="I114099" i="2" s="1"/>
  <c r="G114099" i="2"/>
  <c r="M114098" i="2"/>
  <c r="K114098" i="2"/>
  <c r="H114098" i="2"/>
  <c r="I114098" i="2" s="1"/>
  <c r="G114098" i="2"/>
  <c r="M114097" i="2"/>
  <c r="K114097" i="2"/>
  <c r="H114097" i="2"/>
  <c r="I114097" i="2" s="1"/>
  <c r="G114097" i="2"/>
  <c r="M114096" i="2"/>
  <c r="K114096" i="2"/>
  <c r="H114096" i="2"/>
  <c r="I114096" i="2" s="1"/>
  <c r="G114096" i="2"/>
  <c r="M114095" i="2"/>
  <c r="K114095" i="2"/>
  <c r="H114095" i="2"/>
  <c r="I114095" i="2" s="1"/>
  <c r="G114095" i="2"/>
  <c r="M114094" i="2"/>
  <c r="K114094" i="2"/>
  <c r="H114094" i="2"/>
  <c r="I114094" i="2" s="1"/>
  <c r="G114094" i="2"/>
  <c r="M114093" i="2"/>
  <c r="K114093" i="2"/>
  <c r="H114093" i="2"/>
  <c r="I114093" i="2" s="1"/>
  <c r="G114093" i="2"/>
  <c r="M114092" i="2"/>
  <c r="K114092" i="2"/>
  <c r="H114092" i="2"/>
  <c r="I114092" i="2" s="1"/>
  <c r="G114092" i="2"/>
  <c r="M114091" i="2"/>
  <c r="K114091" i="2"/>
  <c r="H114091" i="2"/>
  <c r="I114091" i="2" s="1"/>
  <c r="G114091" i="2"/>
  <c r="M114090" i="2"/>
  <c r="K114090" i="2"/>
  <c r="H114090" i="2"/>
  <c r="I114090" i="2" s="1"/>
  <c r="G114090" i="2"/>
  <c r="M114089" i="2"/>
  <c r="K114089" i="2"/>
  <c r="H114089" i="2"/>
  <c r="I114089" i="2" s="1"/>
  <c r="G114089" i="2"/>
  <c r="M114088" i="2"/>
  <c r="I28617" i="1" s="1"/>
  <c r="K114088" i="2"/>
  <c r="G28617" i="1" s="1"/>
  <c r="H114088" i="2"/>
  <c r="I114088" i="2" s="1"/>
  <c r="G114088" i="2"/>
  <c r="M114087" i="2"/>
  <c r="K114087" i="2"/>
  <c r="H114087" i="2"/>
  <c r="I114087" i="2" s="1"/>
  <c r="G114087" i="2"/>
  <c r="M114086" i="2"/>
  <c r="K114086" i="2"/>
  <c r="H114086" i="2"/>
  <c r="I114086" i="2" s="1"/>
  <c r="G114086" i="2"/>
  <c r="M114085" i="2"/>
  <c r="K114085" i="2"/>
  <c r="H114085" i="2"/>
  <c r="I114085" i="2" s="1"/>
  <c r="G114085" i="2"/>
  <c r="M114084" i="2"/>
  <c r="K114084" i="2"/>
  <c r="H114084" i="2"/>
  <c r="I114084" i="2" s="1"/>
  <c r="G114084" i="2"/>
  <c r="M114083" i="2"/>
  <c r="K114083" i="2"/>
  <c r="H114083" i="2"/>
  <c r="I114083" i="2" s="1"/>
  <c r="G114083" i="2"/>
  <c r="M114082" i="2"/>
  <c r="K114082" i="2"/>
  <c r="H114082" i="2"/>
  <c r="I114082" i="2" s="1"/>
  <c r="G114082" i="2"/>
  <c r="M114081" i="2"/>
  <c r="K114081" i="2"/>
  <c r="H114081" i="2"/>
  <c r="I114081" i="2" s="1"/>
  <c r="G114081" i="2"/>
  <c r="M114080" i="2"/>
  <c r="K114080" i="2"/>
  <c r="H114080" i="2"/>
  <c r="I114080" i="2" s="1"/>
  <c r="G114080" i="2"/>
  <c r="M114079" i="2"/>
  <c r="K114079" i="2"/>
  <c r="H114079" i="2"/>
  <c r="I114079" i="2" s="1"/>
  <c r="G114079" i="2"/>
  <c r="M114078" i="2"/>
  <c r="K114078" i="2"/>
  <c r="H114078" i="2"/>
  <c r="I114078" i="2" s="1"/>
  <c r="G114078" i="2"/>
  <c r="M114077" i="2"/>
  <c r="K114077" i="2"/>
  <c r="H114077" i="2"/>
  <c r="I114077" i="2" s="1"/>
  <c r="G114077" i="2"/>
  <c r="M114076" i="2"/>
  <c r="K114076" i="2"/>
  <c r="H114076" i="2"/>
  <c r="I114076" i="2" s="1"/>
  <c r="G114076" i="2"/>
  <c r="M114075" i="2"/>
  <c r="K114075" i="2"/>
  <c r="H114075" i="2"/>
  <c r="I114075" i="2" s="1"/>
  <c r="G114075" i="2"/>
  <c r="M114074" i="2"/>
  <c r="K114074" i="2"/>
  <c r="H114074" i="2"/>
  <c r="I114074" i="2" s="1"/>
  <c r="G114074" i="2"/>
  <c r="M114073" i="2"/>
  <c r="K114073" i="2"/>
  <c r="H114073" i="2"/>
  <c r="I114073" i="2" s="1"/>
  <c r="G114073" i="2"/>
  <c r="M114072" i="2"/>
  <c r="I28611" i="1" s="1"/>
  <c r="K114072" i="2"/>
  <c r="G28611" i="1" s="1"/>
  <c r="H114072" i="2"/>
  <c r="I114072" i="2" s="1"/>
  <c r="G114072" i="2"/>
  <c r="M114071" i="2"/>
  <c r="K114071" i="2"/>
  <c r="H114071" i="2"/>
  <c r="I114071" i="2" s="1"/>
  <c r="G114071" i="2"/>
  <c r="M114070" i="2"/>
  <c r="K114070" i="2"/>
  <c r="H114070" i="2"/>
  <c r="I114070" i="2" s="1"/>
  <c r="G114070" i="2"/>
  <c r="M114069" i="2"/>
  <c r="K114069" i="2"/>
  <c r="H114069" i="2"/>
  <c r="I114069" i="2" s="1"/>
  <c r="G114069" i="2"/>
  <c r="M114068" i="2"/>
  <c r="K114068" i="2"/>
  <c r="H114068" i="2"/>
  <c r="I114068" i="2" s="1"/>
  <c r="G114068" i="2"/>
  <c r="M114067" i="2"/>
  <c r="K114067" i="2"/>
  <c r="H114067" i="2"/>
  <c r="I114067" i="2" s="1"/>
  <c r="G114067" i="2"/>
  <c r="M114066" i="2"/>
  <c r="K114066" i="2"/>
  <c r="H114066" i="2"/>
  <c r="I114066" i="2" s="1"/>
  <c r="G114066" i="2"/>
  <c r="M114065" i="2"/>
  <c r="K114065" i="2"/>
  <c r="H114065" i="2"/>
  <c r="I114065" i="2" s="1"/>
  <c r="G114065" i="2"/>
  <c r="M114064" i="2"/>
  <c r="K114064" i="2"/>
  <c r="H114064" i="2"/>
  <c r="I114064" i="2" s="1"/>
  <c r="G114064" i="2"/>
  <c r="M114063" i="2"/>
  <c r="K114063" i="2"/>
  <c r="H114063" i="2"/>
  <c r="I114063" i="2" s="1"/>
  <c r="G114063" i="2"/>
  <c r="M114062" i="2"/>
  <c r="I28606" i="1" s="1"/>
  <c r="K114062" i="2"/>
  <c r="G28606" i="1" s="1"/>
  <c r="H114062" i="2"/>
  <c r="I114062" i="2" s="1"/>
  <c r="G114062" i="2"/>
  <c r="M114061" i="2"/>
  <c r="K114061" i="2"/>
  <c r="H114061" i="2"/>
  <c r="I114061" i="2" s="1"/>
  <c r="G114061" i="2"/>
  <c r="M114060" i="2"/>
  <c r="K114060" i="2"/>
  <c r="H114060" i="2"/>
  <c r="I114060" i="2" s="1"/>
  <c r="G114060" i="2"/>
  <c r="M114059" i="2"/>
  <c r="I28604" i="1" s="1"/>
  <c r="K114059" i="2"/>
  <c r="G28604" i="1" s="1"/>
  <c r="H114059" i="2"/>
  <c r="I114059" i="2" s="1"/>
  <c r="G114059" i="2"/>
  <c r="M114058" i="2"/>
  <c r="K114058" i="2"/>
  <c r="H114058" i="2"/>
  <c r="I114058" i="2" s="1"/>
  <c r="G114058" i="2"/>
  <c r="M114057" i="2"/>
  <c r="K114057" i="2"/>
  <c r="H114057" i="2"/>
  <c r="I114057" i="2" s="1"/>
  <c r="G114057" i="2"/>
  <c r="M114056" i="2"/>
  <c r="I28602" i="1" s="1"/>
  <c r="K114056" i="2"/>
  <c r="G28602" i="1" s="1"/>
  <c r="H114056" i="2"/>
  <c r="I114056" i="2" s="1"/>
  <c r="G114056" i="2"/>
  <c r="M114055" i="2"/>
  <c r="K114055" i="2"/>
  <c r="H114055" i="2"/>
  <c r="I114055" i="2" s="1"/>
  <c r="G114055" i="2"/>
  <c r="M114054" i="2"/>
  <c r="K114054" i="2"/>
  <c r="H114054" i="2"/>
  <c r="I114054" i="2" s="1"/>
  <c r="G114054" i="2"/>
  <c r="M114053" i="2"/>
  <c r="K114053" i="2"/>
  <c r="H114053" i="2"/>
  <c r="I114053" i="2" s="1"/>
  <c r="G114053" i="2"/>
  <c r="M114052" i="2"/>
  <c r="K114052" i="2"/>
  <c r="H114052" i="2"/>
  <c r="I114052" i="2" s="1"/>
  <c r="G114052" i="2"/>
  <c r="M114051" i="2"/>
  <c r="I28599" i="1" s="1"/>
  <c r="K114051" i="2"/>
  <c r="G28599" i="1" s="1"/>
  <c r="H114051" i="2"/>
  <c r="I114051" i="2" s="1"/>
  <c r="G114051" i="2"/>
  <c r="M114050" i="2"/>
  <c r="K114050" i="2"/>
  <c r="H114050" i="2"/>
  <c r="I114050" i="2" s="1"/>
  <c r="G114050" i="2"/>
  <c r="M114049" i="2"/>
  <c r="K114049" i="2"/>
  <c r="H114049" i="2"/>
  <c r="I114049" i="2" s="1"/>
  <c r="G114049" i="2"/>
  <c r="M114048" i="2"/>
  <c r="K114048" i="2"/>
  <c r="H114048" i="2"/>
  <c r="I114048" i="2" s="1"/>
  <c r="G114048" i="2"/>
  <c r="M114047" i="2"/>
  <c r="I28597" i="1" s="1"/>
  <c r="K114047" i="2"/>
  <c r="G28597" i="1" s="1"/>
  <c r="H114047" i="2"/>
  <c r="I114047" i="2" s="1"/>
  <c r="G114047" i="2"/>
  <c r="M114046" i="2"/>
  <c r="K114046" i="2"/>
  <c r="H114046" i="2"/>
  <c r="I114046" i="2" s="1"/>
  <c r="G114046" i="2"/>
  <c r="M114045" i="2"/>
  <c r="K114045" i="2"/>
  <c r="H114045" i="2"/>
  <c r="I114045" i="2" s="1"/>
  <c r="G114045" i="2"/>
  <c r="M114044" i="2"/>
  <c r="K114044" i="2"/>
  <c r="H114044" i="2"/>
  <c r="I114044" i="2" s="1"/>
  <c r="G114044" i="2"/>
  <c r="M114043" i="2"/>
  <c r="K114043" i="2"/>
  <c r="H114043" i="2"/>
  <c r="I114043" i="2" s="1"/>
  <c r="G114043" i="2"/>
  <c r="M114042" i="2"/>
  <c r="K114042" i="2"/>
  <c r="H114042" i="2"/>
  <c r="I114042" i="2" s="1"/>
  <c r="G114042" i="2"/>
  <c r="M114041" i="2"/>
  <c r="K114041" i="2"/>
  <c r="H114041" i="2"/>
  <c r="I114041" i="2" s="1"/>
  <c r="G114041" i="2"/>
  <c r="M114040" i="2"/>
  <c r="K114040" i="2"/>
  <c r="H114040" i="2"/>
  <c r="I114040" i="2" s="1"/>
  <c r="G114040" i="2"/>
  <c r="M114039" i="2"/>
  <c r="K114039" i="2"/>
  <c r="H114039" i="2"/>
  <c r="I114039" i="2" s="1"/>
  <c r="G114039" i="2"/>
  <c r="M114038" i="2"/>
  <c r="K114038" i="2"/>
  <c r="H114038" i="2"/>
  <c r="I114038" i="2" s="1"/>
  <c r="G114038" i="2"/>
  <c r="M114037" i="2"/>
  <c r="K114037" i="2"/>
  <c r="H114037" i="2"/>
  <c r="I114037" i="2" s="1"/>
  <c r="G114037" i="2"/>
  <c r="M114036" i="2"/>
  <c r="K114036" i="2"/>
  <c r="H114036" i="2"/>
  <c r="I114036" i="2" s="1"/>
  <c r="G114036" i="2"/>
  <c r="M114035" i="2"/>
  <c r="K114035" i="2"/>
  <c r="H114035" i="2"/>
  <c r="I114035" i="2" s="1"/>
  <c r="G114035" i="2"/>
  <c r="M114034" i="2"/>
  <c r="K114034" i="2"/>
  <c r="H114034" i="2"/>
  <c r="I114034" i="2" s="1"/>
  <c r="G114034" i="2"/>
  <c r="M114033" i="2"/>
  <c r="K114033" i="2"/>
  <c r="H114033" i="2"/>
  <c r="I114033" i="2" s="1"/>
  <c r="G114033" i="2"/>
  <c r="M114032" i="2"/>
  <c r="K114032" i="2"/>
  <c r="H114032" i="2"/>
  <c r="I114032" i="2" s="1"/>
  <c r="G114032" i="2"/>
  <c r="M114031" i="2"/>
  <c r="K114031" i="2"/>
  <c r="H114031" i="2"/>
  <c r="I114031" i="2" s="1"/>
  <c r="G114031" i="2"/>
  <c r="M114030" i="2"/>
  <c r="K114030" i="2"/>
  <c r="H114030" i="2"/>
  <c r="I114030" i="2" s="1"/>
  <c r="G114030" i="2"/>
  <c r="M114029" i="2"/>
  <c r="K114029" i="2"/>
  <c r="H114029" i="2"/>
  <c r="I114029" i="2" s="1"/>
  <c r="G114029" i="2"/>
  <c r="M114028" i="2"/>
  <c r="K114028" i="2"/>
  <c r="H114028" i="2"/>
  <c r="I114028" i="2" s="1"/>
  <c r="G114028" i="2"/>
  <c r="M114027" i="2"/>
  <c r="K114027" i="2"/>
  <c r="H114027" i="2"/>
  <c r="I114027" i="2" s="1"/>
  <c r="G114027" i="2"/>
  <c r="M114026" i="2"/>
  <c r="K114026" i="2"/>
  <c r="H114026" i="2"/>
  <c r="I114026" i="2" s="1"/>
  <c r="G114026" i="2"/>
  <c r="M114025" i="2"/>
  <c r="K114025" i="2"/>
  <c r="H114025" i="2"/>
  <c r="I114025" i="2" s="1"/>
  <c r="G114025" i="2"/>
  <c r="M114024" i="2"/>
  <c r="K114024" i="2"/>
  <c r="H114024" i="2"/>
  <c r="I114024" i="2" s="1"/>
  <c r="G114024" i="2"/>
  <c r="M114023" i="2"/>
  <c r="K114023" i="2"/>
  <c r="H114023" i="2"/>
  <c r="I114023" i="2" s="1"/>
  <c r="G114023" i="2"/>
  <c r="M114022" i="2"/>
  <c r="K114022" i="2"/>
  <c r="H114022" i="2"/>
  <c r="I114022" i="2" s="1"/>
  <c r="G114022" i="2"/>
  <c r="M114021" i="2"/>
  <c r="K114021" i="2"/>
  <c r="H114021" i="2"/>
  <c r="I114021" i="2" s="1"/>
  <c r="G114021" i="2"/>
  <c r="M114020" i="2"/>
  <c r="K114020" i="2"/>
  <c r="H114020" i="2"/>
  <c r="I114020" i="2" s="1"/>
  <c r="G114020" i="2"/>
  <c r="M114019" i="2"/>
  <c r="K114019" i="2"/>
  <c r="H114019" i="2"/>
  <c r="I114019" i="2" s="1"/>
  <c r="G114019" i="2"/>
  <c r="M114018" i="2"/>
  <c r="K114018" i="2"/>
  <c r="H114018" i="2"/>
  <c r="I114018" i="2" s="1"/>
  <c r="G114018" i="2"/>
  <c r="M114017" i="2"/>
  <c r="K114017" i="2"/>
  <c r="H114017" i="2"/>
  <c r="I114017" i="2" s="1"/>
  <c r="G114017" i="2"/>
  <c r="M114016" i="2"/>
  <c r="I28584" i="1" s="1"/>
  <c r="K114016" i="2"/>
  <c r="G28584" i="1" s="1"/>
  <c r="H114016" i="2"/>
  <c r="I114016" i="2" s="1"/>
  <c r="G114016" i="2"/>
  <c r="M114015" i="2"/>
  <c r="K114015" i="2"/>
  <c r="H114015" i="2"/>
  <c r="I114015" i="2" s="1"/>
  <c r="G114015" i="2"/>
  <c r="M114014" i="2"/>
  <c r="K114014" i="2"/>
  <c r="H114014" i="2"/>
  <c r="I114014" i="2" s="1"/>
  <c r="G114014" i="2"/>
  <c r="M114013" i="2"/>
  <c r="K114013" i="2"/>
  <c r="H114013" i="2"/>
  <c r="I114013" i="2" s="1"/>
  <c r="G114013" i="2"/>
  <c r="M114012" i="2"/>
  <c r="K114012" i="2"/>
  <c r="H114012" i="2"/>
  <c r="I114012" i="2" s="1"/>
  <c r="G114012" i="2"/>
  <c r="M114011" i="2"/>
  <c r="K114011" i="2"/>
  <c r="H114011" i="2"/>
  <c r="I114011" i="2" s="1"/>
  <c r="G114011" i="2"/>
  <c r="M114010" i="2"/>
  <c r="I28581" i="1" s="1"/>
  <c r="K114010" i="2"/>
  <c r="G28581" i="1" s="1"/>
  <c r="H114010" i="2"/>
  <c r="I114010" i="2" s="1"/>
  <c r="G114010" i="2"/>
  <c r="M114009" i="2"/>
  <c r="K114009" i="2"/>
  <c r="H114009" i="2"/>
  <c r="I114009" i="2" s="1"/>
  <c r="G114009" i="2"/>
  <c r="M114008" i="2"/>
  <c r="K114008" i="2"/>
  <c r="H114008" i="2"/>
  <c r="I114008" i="2" s="1"/>
  <c r="G114008" i="2"/>
  <c r="M114007" i="2"/>
  <c r="K114007" i="2"/>
  <c r="H114007" i="2"/>
  <c r="I114007" i="2" s="1"/>
  <c r="G114007" i="2"/>
  <c r="M114006" i="2"/>
  <c r="K114006" i="2"/>
  <c r="H114006" i="2"/>
  <c r="I114006" i="2" s="1"/>
  <c r="G114006" i="2"/>
  <c r="M114005" i="2"/>
  <c r="I28579" i="1" s="1"/>
  <c r="K114005" i="2"/>
  <c r="G28579" i="1" s="1"/>
  <c r="H114005" i="2"/>
  <c r="I114005" i="2" s="1"/>
  <c r="G114005" i="2"/>
  <c r="M114004" i="2"/>
  <c r="I28578" i="1" s="1"/>
  <c r="K114004" i="2"/>
  <c r="G28578" i="1" s="1"/>
  <c r="H114004" i="2"/>
  <c r="I114004" i="2" s="1"/>
  <c r="G114004" i="2"/>
  <c r="M114003" i="2"/>
  <c r="K114003" i="2"/>
  <c r="H114003" i="2"/>
  <c r="I114003" i="2" s="1"/>
  <c r="G114003" i="2"/>
  <c r="M114002" i="2"/>
  <c r="K114002" i="2"/>
  <c r="H114002" i="2"/>
  <c r="I114002" i="2" s="1"/>
  <c r="G114002" i="2"/>
  <c r="M114001" i="2"/>
  <c r="K114001" i="2"/>
  <c r="H114001" i="2"/>
  <c r="I114001" i="2" s="1"/>
  <c r="G114001" i="2"/>
  <c r="M114000" i="2"/>
  <c r="K114000" i="2"/>
  <c r="H114000" i="2"/>
  <c r="I114000" i="2" s="1"/>
  <c r="G114000" i="2"/>
  <c r="M113999" i="2"/>
  <c r="K113999" i="2"/>
  <c r="H113999" i="2"/>
  <c r="I113999" i="2" s="1"/>
  <c r="G113999" i="2"/>
  <c r="M113998" i="2"/>
  <c r="K113998" i="2"/>
  <c r="H113998" i="2"/>
  <c r="I113998" i="2" s="1"/>
  <c r="G113998" i="2"/>
  <c r="M113997" i="2"/>
  <c r="I28575" i="1" s="1"/>
  <c r="K113997" i="2"/>
  <c r="G28575" i="1" s="1"/>
  <c r="H113997" i="2"/>
  <c r="I113997" i="2" s="1"/>
  <c r="G113997" i="2"/>
  <c r="M113996" i="2"/>
  <c r="K113996" i="2"/>
  <c r="H113996" i="2"/>
  <c r="I113996" i="2" s="1"/>
  <c r="G113996" i="2"/>
  <c r="M113995" i="2"/>
  <c r="K113995" i="2"/>
  <c r="H113995" i="2"/>
  <c r="I113995" i="2" s="1"/>
  <c r="G113995" i="2"/>
  <c r="M113994" i="2"/>
  <c r="K113994" i="2"/>
  <c r="H113994" i="2"/>
  <c r="I113994" i="2" s="1"/>
  <c r="G113994" i="2"/>
  <c r="M113993" i="2"/>
  <c r="I28573" i="1" s="1"/>
  <c r="K113993" i="2"/>
  <c r="G28573" i="1" s="1"/>
  <c r="H113993" i="2"/>
  <c r="I113993" i="2" s="1"/>
  <c r="G113993" i="2"/>
  <c r="M113992" i="2"/>
  <c r="K113992" i="2"/>
  <c r="H113992" i="2"/>
  <c r="I113992" i="2" s="1"/>
  <c r="G113992" i="2"/>
  <c r="M113991" i="2"/>
  <c r="K113991" i="2"/>
  <c r="H113991" i="2"/>
  <c r="I113991" i="2" s="1"/>
  <c r="G113991" i="2"/>
  <c r="M113990" i="2"/>
  <c r="K113990" i="2"/>
  <c r="H113990" i="2"/>
  <c r="I113990" i="2" s="1"/>
  <c r="G113990" i="2"/>
  <c r="M113989" i="2"/>
  <c r="K113989" i="2"/>
  <c r="H113989" i="2"/>
  <c r="I113989" i="2" s="1"/>
  <c r="G113989" i="2"/>
  <c r="M113988" i="2"/>
  <c r="I28571" i="1" s="1"/>
  <c r="K113988" i="2"/>
  <c r="G28571" i="1" s="1"/>
  <c r="H113988" i="2"/>
  <c r="I113988" i="2" s="1"/>
  <c r="G113988" i="2"/>
  <c r="M113987" i="2"/>
  <c r="I28570" i="1" s="1"/>
  <c r="K113987" i="2"/>
  <c r="G28570" i="1" s="1"/>
  <c r="H113987" i="2"/>
  <c r="I113987" i="2" s="1"/>
  <c r="G113987" i="2"/>
  <c r="M113986" i="2"/>
  <c r="K113986" i="2"/>
  <c r="H113986" i="2"/>
  <c r="I113986" i="2" s="1"/>
  <c r="G113986" i="2"/>
  <c r="M113985" i="2"/>
  <c r="K113985" i="2"/>
  <c r="H113985" i="2"/>
  <c r="I113985" i="2" s="1"/>
  <c r="G113985" i="2"/>
  <c r="M113984" i="2"/>
  <c r="K113984" i="2"/>
  <c r="H113984" i="2"/>
  <c r="I113984" i="2" s="1"/>
  <c r="G113984" i="2"/>
  <c r="M113983" i="2"/>
  <c r="K113983" i="2"/>
  <c r="H113983" i="2"/>
  <c r="I113983" i="2" s="1"/>
  <c r="G113983" i="2"/>
  <c r="M113982" i="2"/>
  <c r="K113982" i="2"/>
  <c r="H113982" i="2"/>
  <c r="I113982" i="2" s="1"/>
  <c r="G113982" i="2"/>
  <c r="M113981" i="2"/>
  <c r="K113981" i="2"/>
  <c r="H113981" i="2"/>
  <c r="I113981" i="2" s="1"/>
  <c r="G113981" i="2"/>
  <c r="M113980" i="2"/>
  <c r="K113980" i="2"/>
  <c r="H113980" i="2"/>
  <c r="I113980" i="2" s="1"/>
  <c r="G113980" i="2"/>
  <c r="M113979" i="2"/>
  <c r="K113979" i="2"/>
  <c r="H113979" i="2"/>
  <c r="I113979" i="2" s="1"/>
  <c r="G113979" i="2"/>
  <c r="M113978" i="2"/>
  <c r="K113978" i="2"/>
  <c r="H113978" i="2"/>
  <c r="I113978" i="2" s="1"/>
  <c r="G113978" i="2"/>
  <c r="M113977" i="2"/>
  <c r="K113977" i="2"/>
  <c r="H113977" i="2"/>
  <c r="I113977" i="2" s="1"/>
  <c r="G113977" i="2"/>
  <c r="M113976" i="2"/>
  <c r="K113976" i="2"/>
  <c r="H113976" i="2"/>
  <c r="I113976" i="2" s="1"/>
  <c r="G113976" i="2"/>
  <c r="M113975" i="2"/>
  <c r="K113975" i="2"/>
  <c r="H113975" i="2"/>
  <c r="I113975" i="2" s="1"/>
  <c r="G113975" i="2"/>
  <c r="M113974" i="2"/>
  <c r="K113974" i="2"/>
  <c r="H113974" i="2"/>
  <c r="I113974" i="2" s="1"/>
  <c r="G113974" i="2"/>
  <c r="M113973" i="2"/>
  <c r="K113973" i="2"/>
  <c r="H113973" i="2"/>
  <c r="I113973" i="2" s="1"/>
  <c r="G113973" i="2"/>
  <c r="M113972" i="2"/>
  <c r="K113972" i="2"/>
  <c r="H113972" i="2"/>
  <c r="I113972" i="2" s="1"/>
  <c r="G113972" i="2"/>
  <c r="M113971" i="2"/>
  <c r="K113971" i="2"/>
  <c r="H113971" i="2"/>
  <c r="I113971" i="2" s="1"/>
  <c r="G113971" i="2"/>
  <c r="M113970" i="2"/>
  <c r="K113970" i="2"/>
  <c r="H113970" i="2"/>
  <c r="I113970" i="2" s="1"/>
  <c r="G113970" i="2"/>
  <c r="M113969" i="2"/>
  <c r="K113969" i="2"/>
  <c r="H113969" i="2"/>
  <c r="I113969" i="2" s="1"/>
  <c r="G113969" i="2"/>
  <c r="M113968" i="2"/>
  <c r="K113968" i="2"/>
  <c r="H113968" i="2"/>
  <c r="I113968" i="2" s="1"/>
  <c r="G113968" i="2"/>
  <c r="M113967" i="2"/>
  <c r="K113967" i="2"/>
  <c r="H113967" i="2"/>
  <c r="I113967" i="2" s="1"/>
  <c r="G113967" i="2"/>
  <c r="M113966" i="2"/>
  <c r="K113966" i="2"/>
  <c r="H113966" i="2"/>
  <c r="I113966" i="2" s="1"/>
  <c r="G113966" i="2"/>
  <c r="M113965" i="2"/>
  <c r="K113965" i="2"/>
  <c r="H113965" i="2"/>
  <c r="I113965" i="2" s="1"/>
  <c r="G113965" i="2"/>
  <c r="M113964" i="2"/>
  <c r="K113964" i="2"/>
  <c r="H113964" i="2"/>
  <c r="I113964" i="2" s="1"/>
  <c r="G113964" i="2"/>
  <c r="M113963" i="2"/>
  <c r="K113963" i="2"/>
  <c r="H113963" i="2"/>
  <c r="I113963" i="2" s="1"/>
  <c r="G113963" i="2"/>
  <c r="M113962" i="2"/>
  <c r="K113962" i="2"/>
  <c r="H113962" i="2"/>
  <c r="I113962" i="2" s="1"/>
  <c r="G113962" i="2"/>
  <c r="M113961" i="2"/>
  <c r="K113961" i="2"/>
  <c r="H113961" i="2"/>
  <c r="I113961" i="2" s="1"/>
  <c r="G113961" i="2"/>
  <c r="M113960" i="2"/>
  <c r="I28559" i="1" s="1"/>
  <c r="K113960" i="2"/>
  <c r="G28559" i="1" s="1"/>
  <c r="H113960" i="2"/>
  <c r="I113960" i="2" s="1"/>
  <c r="G113960" i="2"/>
  <c r="M113959" i="2"/>
  <c r="K113959" i="2"/>
  <c r="H113959" i="2"/>
  <c r="I113959" i="2" s="1"/>
  <c r="G113959" i="2"/>
  <c r="M113958" i="2"/>
  <c r="K113958" i="2"/>
  <c r="H113958" i="2"/>
  <c r="I113958" i="2" s="1"/>
  <c r="G113958" i="2"/>
  <c r="M113957" i="2"/>
  <c r="K113957" i="2"/>
  <c r="H113957" i="2"/>
  <c r="I113957" i="2" s="1"/>
  <c r="G113957" i="2"/>
  <c r="M113956" i="2"/>
  <c r="K113956" i="2"/>
  <c r="H113956" i="2"/>
  <c r="I113956" i="2" s="1"/>
  <c r="G113956" i="2"/>
  <c r="M113955" i="2"/>
  <c r="K113955" i="2"/>
  <c r="H113955" i="2"/>
  <c r="I113955" i="2" s="1"/>
  <c r="G113955" i="2"/>
  <c r="M113954" i="2"/>
  <c r="K113954" i="2"/>
  <c r="H113954" i="2"/>
  <c r="I113954" i="2" s="1"/>
  <c r="G113954" i="2"/>
  <c r="M113953" i="2"/>
  <c r="K113953" i="2"/>
  <c r="H113953" i="2"/>
  <c r="I113953" i="2" s="1"/>
  <c r="G113953" i="2"/>
  <c r="M113952" i="2"/>
  <c r="K113952" i="2"/>
  <c r="H113952" i="2"/>
  <c r="I113952" i="2" s="1"/>
  <c r="G113952" i="2"/>
  <c r="M113951" i="2"/>
  <c r="K113951" i="2"/>
  <c r="H113951" i="2"/>
  <c r="I113951" i="2" s="1"/>
  <c r="G113951" i="2"/>
  <c r="M113950" i="2"/>
  <c r="K113950" i="2"/>
  <c r="H113950" i="2"/>
  <c r="I113950" i="2" s="1"/>
  <c r="G113950" i="2"/>
  <c r="M113949" i="2"/>
  <c r="I28555" i="1" s="1"/>
  <c r="K113949" i="2"/>
  <c r="G28555" i="1" s="1"/>
  <c r="H113949" i="2"/>
  <c r="I113949" i="2" s="1"/>
  <c r="G113949" i="2"/>
  <c r="M113948" i="2"/>
  <c r="K113948" i="2"/>
  <c r="H113948" i="2"/>
  <c r="I113948" i="2" s="1"/>
  <c r="G113948" i="2"/>
  <c r="M113947" i="2"/>
  <c r="K113947" i="2"/>
  <c r="H113947" i="2"/>
  <c r="I113947" i="2" s="1"/>
  <c r="G113947" i="2"/>
  <c r="M113946" i="2"/>
  <c r="K113946" i="2"/>
  <c r="H113946" i="2"/>
  <c r="I113946" i="2" s="1"/>
  <c r="G113946" i="2"/>
  <c r="M113945" i="2"/>
  <c r="K113945" i="2"/>
  <c r="H113945" i="2"/>
  <c r="I113945" i="2" s="1"/>
  <c r="G113945" i="2"/>
  <c r="M113944" i="2"/>
  <c r="K113944" i="2"/>
  <c r="H113944" i="2"/>
  <c r="I113944" i="2" s="1"/>
  <c r="G113944" i="2"/>
  <c r="M113943" i="2"/>
  <c r="K113943" i="2"/>
  <c r="H113943" i="2"/>
  <c r="I113943" i="2" s="1"/>
  <c r="G113943" i="2"/>
  <c r="M113942" i="2"/>
  <c r="K113942" i="2"/>
  <c r="H113942" i="2"/>
  <c r="I113942" i="2" s="1"/>
  <c r="G113942" i="2"/>
  <c r="M113941" i="2"/>
  <c r="K113941" i="2"/>
  <c r="H113941" i="2"/>
  <c r="I113941" i="2" s="1"/>
  <c r="G113941" i="2"/>
  <c r="M113940" i="2"/>
  <c r="K113940" i="2"/>
  <c r="H113940" i="2"/>
  <c r="I113940" i="2" s="1"/>
  <c r="G113940" i="2"/>
  <c r="M113939" i="2"/>
  <c r="K113939" i="2"/>
  <c r="H113939" i="2"/>
  <c r="I113939" i="2" s="1"/>
  <c r="G113939" i="2"/>
  <c r="M113938" i="2"/>
  <c r="K113938" i="2"/>
  <c r="H113938" i="2"/>
  <c r="I113938" i="2" s="1"/>
  <c r="G113938" i="2"/>
  <c r="M113937" i="2"/>
  <c r="K113937" i="2"/>
  <c r="H113937" i="2"/>
  <c r="I113937" i="2" s="1"/>
  <c r="G113937" i="2"/>
  <c r="M113936" i="2"/>
  <c r="K113936" i="2"/>
  <c r="H113936" i="2"/>
  <c r="I113936" i="2" s="1"/>
  <c r="G113936" i="2"/>
  <c r="M113935" i="2"/>
  <c r="K113935" i="2"/>
  <c r="H113935" i="2"/>
  <c r="I113935" i="2" s="1"/>
  <c r="G113935" i="2"/>
  <c r="M113934" i="2"/>
  <c r="K113934" i="2"/>
  <c r="H113934" i="2"/>
  <c r="I113934" i="2" s="1"/>
  <c r="G113934" i="2"/>
  <c r="M113933" i="2"/>
  <c r="K113933" i="2"/>
  <c r="H113933" i="2"/>
  <c r="I113933" i="2" s="1"/>
  <c r="G113933" i="2"/>
  <c r="M113932" i="2"/>
  <c r="K113932" i="2"/>
  <c r="H113932" i="2"/>
  <c r="I113932" i="2" s="1"/>
  <c r="G113932" i="2"/>
  <c r="M113931" i="2"/>
  <c r="K113931" i="2"/>
  <c r="H113931" i="2"/>
  <c r="I113931" i="2" s="1"/>
  <c r="G113931" i="2"/>
  <c r="M113930" i="2"/>
  <c r="I28549" i="1" s="1"/>
  <c r="K113930" i="2"/>
  <c r="G28549" i="1" s="1"/>
  <c r="H113930" i="2"/>
  <c r="I113930" i="2" s="1"/>
  <c r="G113930" i="2"/>
  <c r="M113929" i="2"/>
  <c r="K113929" i="2"/>
  <c r="H113929" i="2"/>
  <c r="I113929" i="2" s="1"/>
  <c r="G113929" i="2"/>
  <c r="M113928" i="2"/>
  <c r="K113928" i="2"/>
  <c r="H113928" i="2"/>
  <c r="I113928" i="2" s="1"/>
  <c r="G113928" i="2"/>
  <c r="M113927" i="2"/>
  <c r="K113927" i="2"/>
  <c r="H113927" i="2"/>
  <c r="I113927" i="2" s="1"/>
  <c r="G113927" i="2"/>
  <c r="M113926" i="2"/>
  <c r="K113926" i="2"/>
  <c r="H113926" i="2"/>
  <c r="I113926" i="2" s="1"/>
  <c r="G113926" i="2"/>
  <c r="M113925" i="2"/>
  <c r="K113925" i="2"/>
  <c r="H113925" i="2"/>
  <c r="I113925" i="2" s="1"/>
  <c r="G113925" i="2"/>
  <c r="M113924" i="2"/>
  <c r="K113924" i="2"/>
  <c r="H113924" i="2"/>
  <c r="I113924" i="2" s="1"/>
  <c r="G113924" i="2"/>
  <c r="M113923" i="2"/>
  <c r="K113923" i="2"/>
  <c r="H113923" i="2"/>
  <c r="I113923" i="2" s="1"/>
  <c r="G113923" i="2"/>
  <c r="M113922" i="2"/>
  <c r="K113922" i="2"/>
  <c r="H113922" i="2"/>
  <c r="I113922" i="2" s="1"/>
  <c r="G113922" i="2"/>
  <c r="M113921" i="2"/>
  <c r="K113921" i="2"/>
  <c r="H113921" i="2"/>
  <c r="I113921" i="2" s="1"/>
  <c r="G113921" i="2"/>
  <c r="M113920" i="2"/>
  <c r="K113920" i="2"/>
  <c r="H113920" i="2"/>
  <c r="I113920" i="2" s="1"/>
  <c r="G113920" i="2"/>
  <c r="M113919" i="2"/>
  <c r="K113919" i="2"/>
  <c r="H113919" i="2"/>
  <c r="I113919" i="2" s="1"/>
  <c r="G113919" i="2"/>
  <c r="M113918" i="2"/>
  <c r="K113918" i="2"/>
  <c r="H113918" i="2"/>
  <c r="I113918" i="2" s="1"/>
  <c r="G113918" i="2"/>
  <c r="M113917" i="2"/>
  <c r="K113917" i="2"/>
  <c r="H113917" i="2"/>
  <c r="I113917" i="2" s="1"/>
  <c r="G113917" i="2"/>
  <c r="M113916" i="2"/>
  <c r="K113916" i="2"/>
  <c r="H113916" i="2"/>
  <c r="I113916" i="2" s="1"/>
  <c r="G113916" i="2"/>
  <c r="M113915" i="2"/>
  <c r="K113915" i="2"/>
  <c r="H113915" i="2"/>
  <c r="I113915" i="2" s="1"/>
  <c r="G113915" i="2"/>
  <c r="M113914" i="2"/>
  <c r="K113914" i="2"/>
  <c r="H113914" i="2"/>
  <c r="I113914" i="2" s="1"/>
  <c r="G113914" i="2"/>
  <c r="M113913" i="2"/>
  <c r="K113913" i="2"/>
  <c r="H113913" i="2"/>
  <c r="I113913" i="2" s="1"/>
  <c r="G113913" i="2"/>
  <c r="M113912" i="2"/>
  <c r="K113912" i="2"/>
  <c r="H113912" i="2"/>
  <c r="I113912" i="2" s="1"/>
  <c r="G113912" i="2"/>
  <c r="M113911" i="2"/>
  <c r="K113911" i="2"/>
  <c r="H113911" i="2"/>
  <c r="I113911" i="2" s="1"/>
  <c r="G113911" i="2"/>
  <c r="M113910" i="2"/>
  <c r="I28542" i="1" s="1"/>
  <c r="K113910" i="2"/>
  <c r="G28542" i="1" s="1"/>
  <c r="H113910" i="2"/>
  <c r="I113910" i="2" s="1"/>
  <c r="G113910" i="2"/>
  <c r="M113909" i="2"/>
  <c r="K113909" i="2"/>
  <c r="H113909" i="2"/>
  <c r="I113909" i="2" s="1"/>
  <c r="G113909" i="2"/>
  <c r="M113908" i="2"/>
  <c r="K113908" i="2"/>
  <c r="H113908" i="2"/>
  <c r="I113908" i="2" s="1"/>
  <c r="G113908" i="2"/>
  <c r="M113907" i="2"/>
  <c r="K113907" i="2"/>
  <c r="H113907" i="2"/>
  <c r="I113907" i="2" s="1"/>
  <c r="G113907" i="2"/>
  <c r="M113906" i="2"/>
  <c r="K113906" i="2"/>
  <c r="H113906" i="2"/>
  <c r="I113906" i="2" s="1"/>
  <c r="G113906" i="2"/>
  <c r="M113905" i="2"/>
  <c r="K113905" i="2"/>
  <c r="H113905" i="2"/>
  <c r="I113905" i="2" s="1"/>
  <c r="G113905" i="2"/>
  <c r="M113904" i="2"/>
  <c r="K113904" i="2"/>
  <c r="H113904" i="2"/>
  <c r="I113904" i="2" s="1"/>
  <c r="G113904" i="2"/>
  <c r="M113903" i="2"/>
  <c r="K113903" i="2"/>
  <c r="H113903" i="2"/>
  <c r="I113903" i="2" s="1"/>
  <c r="G113903" i="2"/>
  <c r="M113902" i="2"/>
  <c r="K113902" i="2"/>
  <c r="H113902" i="2"/>
  <c r="I113902" i="2" s="1"/>
  <c r="G113902" i="2"/>
  <c r="M113901" i="2"/>
  <c r="I28538" i="1" s="1"/>
  <c r="K113901" i="2"/>
  <c r="G28538" i="1" s="1"/>
  <c r="H113901" i="2"/>
  <c r="I113901" i="2" s="1"/>
  <c r="G113901" i="2"/>
  <c r="M113900" i="2"/>
  <c r="K113900" i="2"/>
  <c r="H113900" i="2"/>
  <c r="I113900" i="2" s="1"/>
  <c r="G113900" i="2"/>
  <c r="M113899" i="2"/>
  <c r="K113899" i="2"/>
  <c r="H113899" i="2"/>
  <c r="I113899" i="2" s="1"/>
  <c r="G113899" i="2"/>
  <c r="M113898" i="2"/>
  <c r="K113898" i="2"/>
  <c r="H113898" i="2"/>
  <c r="I113898" i="2" s="1"/>
  <c r="G113898" i="2"/>
  <c r="M113897" i="2"/>
  <c r="K113897" i="2"/>
  <c r="H113897" i="2"/>
  <c r="I113897" i="2" s="1"/>
  <c r="G113897" i="2"/>
  <c r="M113896" i="2"/>
  <c r="K113896" i="2"/>
  <c r="H113896" i="2"/>
  <c r="I113896" i="2" s="1"/>
  <c r="G113896" i="2"/>
  <c r="M113895" i="2"/>
  <c r="K113895" i="2"/>
  <c r="H113895" i="2"/>
  <c r="I113895" i="2" s="1"/>
  <c r="G113895" i="2"/>
  <c r="M113894" i="2"/>
  <c r="K113894" i="2"/>
  <c r="H113894" i="2"/>
  <c r="I113894" i="2" s="1"/>
  <c r="G113894" i="2"/>
  <c r="M113893" i="2"/>
  <c r="K113893" i="2"/>
  <c r="H113893" i="2"/>
  <c r="I113893" i="2" s="1"/>
  <c r="G113893" i="2"/>
  <c r="M113892" i="2"/>
  <c r="K113892" i="2"/>
  <c r="H113892" i="2"/>
  <c r="I113892" i="2" s="1"/>
  <c r="G113892" i="2"/>
  <c r="M113891" i="2"/>
  <c r="I28534" i="1" s="1"/>
  <c r="K113891" i="2"/>
  <c r="G28534" i="1" s="1"/>
  <c r="H113891" i="2"/>
  <c r="I113891" i="2" s="1"/>
  <c r="G113891" i="2"/>
  <c r="M113890" i="2"/>
  <c r="K113890" i="2"/>
  <c r="H113890" i="2"/>
  <c r="I113890" i="2" s="1"/>
  <c r="G113890" i="2"/>
  <c r="M113889" i="2"/>
  <c r="K113889" i="2"/>
  <c r="H113889" i="2"/>
  <c r="I113889" i="2" s="1"/>
  <c r="G113889" i="2"/>
  <c r="M113888" i="2"/>
  <c r="K113888" i="2"/>
  <c r="H113888" i="2"/>
  <c r="I113888" i="2" s="1"/>
  <c r="G113888" i="2"/>
  <c r="M113887" i="2"/>
  <c r="K113887" i="2"/>
  <c r="H113887" i="2"/>
  <c r="I113887" i="2" s="1"/>
  <c r="G113887" i="2"/>
  <c r="M113886" i="2"/>
  <c r="K113886" i="2"/>
  <c r="H113886" i="2"/>
  <c r="I113886" i="2" s="1"/>
  <c r="G113886" i="2"/>
  <c r="M113885" i="2"/>
  <c r="I28531" i="1" s="1"/>
  <c r="K113885" i="2"/>
  <c r="H113885" i="2"/>
  <c r="I113885" i="2" s="1"/>
  <c r="G113885" i="2"/>
  <c r="M113884" i="2"/>
  <c r="K113884" i="2"/>
  <c r="H113884" i="2"/>
  <c r="I113884" i="2" s="1"/>
  <c r="G113884" i="2"/>
  <c r="M113883" i="2"/>
  <c r="K113883" i="2"/>
  <c r="H113883" i="2"/>
  <c r="I113883" i="2" s="1"/>
  <c r="G113883" i="2"/>
  <c r="M113882" i="2"/>
  <c r="I28529" i="1" s="1"/>
  <c r="K113882" i="2"/>
  <c r="G28529" i="1" s="1"/>
  <c r="H113882" i="2"/>
  <c r="I113882" i="2" s="1"/>
  <c r="G113882" i="2"/>
  <c r="M113881" i="2"/>
  <c r="I28528" i="1" s="1"/>
  <c r="K113881" i="2"/>
  <c r="G28528" i="1" s="1"/>
  <c r="H113881" i="2"/>
  <c r="I113881" i="2" s="1"/>
  <c r="G113881" i="2"/>
  <c r="M113880" i="2"/>
  <c r="K113880" i="2"/>
  <c r="H113880" i="2"/>
  <c r="I113880" i="2" s="1"/>
  <c r="G113880" i="2"/>
  <c r="M113879" i="2"/>
  <c r="K113879" i="2"/>
  <c r="H113879" i="2"/>
  <c r="I113879" i="2" s="1"/>
  <c r="G113879" i="2"/>
  <c r="M113878" i="2"/>
  <c r="K113878" i="2"/>
  <c r="H113878" i="2"/>
  <c r="I113878" i="2" s="1"/>
  <c r="G113878" i="2"/>
  <c r="M113877" i="2"/>
  <c r="K113877" i="2"/>
  <c r="H113877" i="2"/>
  <c r="I113877" i="2" s="1"/>
  <c r="G113877" i="2"/>
  <c r="M113876" i="2"/>
  <c r="K113876" i="2"/>
  <c r="H113876" i="2"/>
  <c r="I113876" i="2" s="1"/>
  <c r="G113876" i="2"/>
  <c r="M113875" i="2"/>
  <c r="K113875" i="2"/>
  <c r="H113875" i="2"/>
  <c r="I113875" i="2" s="1"/>
  <c r="G113875" i="2"/>
  <c r="M113874" i="2"/>
  <c r="K113874" i="2"/>
  <c r="H113874" i="2"/>
  <c r="I113874" i="2" s="1"/>
  <c r="G113874" i="2"/>
  <c r="M113873" i="2"/>
  <c r="K113873" i="2"/>
  <c r="H113873" i="2"/>
  <c r="I113873" i="2" s="1"/>
  <c r="G113873" i="2"/>
  <c r="M113872" i="2"/>
  <c r="K113872" i="2"/>
  <c r="H113872" i="2"/>
  <c r="I113872" i="2" s="1"/>
  <c r="G113872" i="2"/>
  <c r="M113871" i="2"/>
  <c r="K113871" i="2"/>
  <c r="H113871" i="2"/>
  <c r="I113871" i="2" s="1"/>
  <c r="G113871" i="2"/>
  <c r="M113870" i="2"/>
  <c r="K113870" i="2"/>
  <c r="H113870" i="2"/>
  <c r="I113870" i="2" s="1"/>
  <c r="G113870" i="2"/>
  <c r="M113869" i="2"/>
  <c r="K113869" i="2"/>
  <c r="H113869" i="2"/>
  <c r="I113869" i="2" s="1"/>
  <c r="G113869" i="2"/>
  <c r="M113868" i="2"/>
  <c r="K113868" i="2"/>
  <c r="H113868" i="2"/>
  <c r="I113868" i="2" s="1"/>
  <c r="G113868" i="2"/>
  <c r="M113867" i="2"/>
  <c r="K113867" i="2"/>
  <c r="H113867" i="2"/>
  <c r="I113867" i="2" s="1"/>
  <c r="G113867" i="2"/>
  <c r="M113866" i="2"/>
  <c r="K113866" i="2"/>
  <c r="H113866" i="2"/>
  <c r="I113866" i="2" s="1"/>
  <c r="G113866" i="2"/>
  <c r="M113865" i="2"/>
  <c r="K113865" i="2"/>
  <c r="H113865" i="2"/>
  <c r="I113865" i="2" s="1"/>
  <c r="G113865" i="2"/>
  <c r="M113864" i="2"/>
  <c r="K113864" i="2"/>
  <c r="H113864" i="2"/>
  <c r="I113864" i="2" s="1"/>
  <c r="G113864" i="2"/>
  <c r="M113863" i="2"/>
  <c r="K113863" i="2"/>
  <c r="H113863" i="2"/>
  <c r="I113863" i="2" s="1"/>
  <c r="G113863" i="2"/>
  <c r="M113862" i="2"/>
  <c r="I28520" i="1" s="1"/>
  <c r="K113862" i="2"/>
  <c r="G28520" i="1" s="1"/>
  <c r="H113862" i="2"/>
  <c r="I113862" i="2" s="1"/>
  <c r="G113862" i="2"/>
  <c r="M113861" i="2"/>
  <c r="K113861" i="2"/>
  <c r="H113861" i="2"/>
  <c r="I113861" i="2" s="1"/>
  <c r="G113861" i="2"/>
  <c r="M113860" i="2"/>
  <c r="K113860" i="2"/>
  <c r="H113860" i="2"/>
  <c r="I113860" i="2" s="1"/>
  <c r="G113860" i="2"/>
  <c r="M113859" i="2"/>
  <c r="K113859" i="2"/>
  <c r="H113859" i="2"/>
  <c r="I113859" i="2" s="1"/>
  <c r="G113859" i="2"/>
  <c r="M113858" i="2"/>
  <c r="K113858" i="2"/>
  <c r="H113858" i="2"/>
  <c r="I113858" i="2" s="1"/>
  <c r="G113858" i="2"/>
  <c r="M113857" i="2"/>
  <c r="K113857" i="2"/>
  <c r="H113857" i="2"/>
  <c r="I113857" i="2" s="1"/>
  <c r="G113857" i="2"/>
  <c r="M113856" i="2"/>
  <c r="K113856" i="2"/>
  <c r="H113856" i="2"/>
  <c r="I113856" i="2" s="1"/>
  <c r="G113856" i="2"/>
  <c r="M113855" i="2"/>
  <c r="K113855" i="2"/>
  <c r="H113855" i="2"/>
  <c r="I113855" i="2" s="1"/>
  <c r="G113855" i="2"/>
  <c r="M113854" i="2"/>
  <c r="K113854" i="2"/>
  <c r="H113854" i="2"/>
  <c r="I113854" i="2" s="1"/>
  <c r="G113854" i="2"/>
  <c r="M113853" i="2"/>
  <c r="K113853" i="2"/>
  <c r="H113853" i="2"/>
  <c r="I113853" i="2" s="1"/>
  <c r="G113853" i="2"/>
  <c r="M113852" i="2"/>
  <c r="K113852" i="2"/>
  <c r="H113852" i="2"/>
  <c r="I113852" i="2" s="1"/>
  <c r="G113852" i="2"/>
  <c r="M113851" i="2"/>
  <c r="K113851" i="2"/>
  <c r="H113851" i="2"/>
  <c r="I113851" i="2" s="1"/>
  <c r="G113851" i="2"/>
  <c r="M113850" i="2"/>
  <c r="K113850" i="2"/>
  <c r="H113850" i="2"/>
  <c r="I113850" i="2" s="1"/>
  <c r="G113850" i="2"/>
  <c r="M113849" i="2"/>
  <c r="I28514" i="1" s="1"/>
  <c r="K113849" i="2"/>
  <c r="G28514" i="1" s="1"/>
  <c r="H113849" i="2"/>
  <c r="I113849" i="2" s="1"/>
  <c r="G113849" i="2"/>
  <c r="M113848" i="2"/>
  <c r="K113848" i="2"/>
  <c r="H113848" i="2"/>
  <c r="I113848" i="2" s="1"/>
  <c r="G113848" i="2"/>
  <c r="M113847" i="2"/>
  <c r="K113847" i="2"/>
  <c r="H113847" i="2"/>
  <c r="I113847" i="2" s="1"/>
  <c r="G113847" i="2"/>
  <c r="M113846" i="2"/>
  <c r="I28512" i="1" s="1"/>
  <c r="K113846" i="2"/>
  <c r="G28512" i="1" s="1"/>
  <c r="H113846" i="2"/>
  <c r="I113846" i="2" s="1"/>
  <c r="G113846" i="2"/>
  <c r="M113845" i="2"/>
  <c r="I28511" i="1" s="1"/>
  <c r="K113845" i="2"/>
  <c r="G28511" i="1" s="1"/>
  <c r="H113845" i="2"/>
  <c r="I113845" i="2" s="1"/>
  <c r="G113845" i="2"/>
  <c r="M113844" i="2"/>
  <c r="I28510" i="1" s="1"/>
  <c r="K113844" i="2"/>
  <c r="G28510" i="1" s="1"/>
  <c r="H113844" i="2"/>
  <c r="I113844" i="2" s="1"/>
  <c r="G113844" i="2"/>
  <c r="M113843" i="2"/>
  <c r="I28509" i="1" s="1"/>
  <c r="K113843" i="2"/>
  <c r="G28509" i="1" s="1"/>
  <c r="H113843" i="2"/>
  <c r="I113843" i="2" s="1"/>
  <c r="G113843" i="2"/>
  <c r="M113842" i="2"/>
  <c r="K113842" i="2"/>
  <c r="H113842" i="2"/>
  <c r="I113842" i="2" s="1"/>
  <c r="G113842" i="2"/>
  <c r="M113841" i="2"/>
  <c r="K113841" i="2"/>
  <c r="H113841" i="2"/>
  <c r="I113841" i="2" s="1"/>
  <c r="G113841" i="2"/>
  <c r="M113840" i="2"/>
  <c r="K113840" i="2"/>
  <c r="H113840" i="2"/>
  <c r="I113840" i="2" s="1"/>
  <c r="G113840" i="2"/>
  <c r="M113839" i="2"/>
  <c r="K113839" i="2"/>
  <c r="H113839" i="2"/>
  <c r="I113839" i="2" s="1"/>
  <c r="G113839" i="2"/>
  <c r="M113838" i="2"/>
  <c r="K113838" i="2"/>
  <c r="H113838" i="2"/>
  <c r="I113838" i="2" s="1"/>
  <c r="G113838" i="2"/>
  <c r="M113837" i="2"/>
  <c r="K113837" i="2"/>
  <c r="H113837" i="2"/>
  <c r="I113837" i="2" s="1"/>
  <c r="G113837" i="2"/>
  <c r="M113836" i="2"/>
  <c r="K113836" i="2"/>
  <c r="H113836" i="2"/>
  <c r="I113836" i="2" s="1"/>
  <c r="G113836" i="2"/>
  <c r="M113835" i="2"/>
  <c r="K113835" i="2"/>
  <c r="H113835" i="2"/>
  <c r="I113835" i="2" s="1"/>
  <c r="G113835" i="2"/>
  <c r="M113834" i="2"/>
  <c r="K113834" i="2"/>
  <c r="H113834" i="2"/>
  <c r="I113834" i="2" s="1"/>
  <c r="G113834" i="2"/>
  <c r="M113833" i="2"/>
  <c r="I28505" i="1" s="1"/>
  <c r="K113833" i="2"/>
  <c r="G28505" i="1" s="1"/>
  <c r="H113833" i="2"/>
  <c r="I113833" i="2" s="1"/>
  <c r="G113833" i="2"/>
  <c r="M113832" i="2"/>
  <c r="K113832" i="2"/>
  <c r="H113832" i="2"/>
  <c r="I113832" i="2" s="1"/>
  <c r="G113832" i="2"/>
  <c r="M113831" i="2"/>
  <c r="K113831" i="2"/>
  <c r="H113831" i="2"/>
  <c r="I113831" i="2" s="1"/>
  <c r="G113831" i="2"/>
  <c r="M113830" i="2"/>
  <c r="K113830" i="2"/>
  <c r="H113830" i="2"/>
  <c r="I113830" i="2" s="1"/>
  <c r="G113830" i="2"/>
  <c r="M113829" i="2"/>
  <c r="K113829" i="2"/>
  <c r="H113829" i="2"/>
  <c r="I113829" i="2" s="1"/>
  <c r="G113829" i="2"/>
  <c r="M113828" i="2"/>
  <c r="K113828" i="2"/>
  <c r="H113828" i="2"/>
  <c r="I113828" i="2" s="1"/>
  <c r="G113828" i="2"/>
  <c r="M113827" i="2"/>
  <c r="K113827" i="2"/>
  <c r="H113827" i="2"/>
  <c r="I113827" i="2" s="1"/>
  <c r="G113827" i="2"/>
  <c r="M113826" i="2"/>
  <c r="K113826" i="2"/>
  <c r="H113826" i="2"/>
  <c r="I113826" i="2" s="1"/>
  <c r="G113826" i="2"/>
  <c r="M113825" i="2"/>
  <c r="K113825" i="2"/>
  <c r="H113825" i="2"/>
  <c r="I113825" i="2" s="1"/>
  <c r="G113825" i="2"/>
  <c r="M113824" i="2"/>
  <c r="K113824" i="2"/>
  <c r="H113824" i="2"/>
  <c r="I113824" i="2" s="1"/>
  <c r="G113824" i="2"/>
  <c r="M113823" i="2"/>
  <c r="K113823" i="2"/>
  <c r="H113823" i="2"/>
  <c r="I113823" i="2" s="1"/>
  <c r="G113823" i="2"/>
  <c r="M113822" i="2"/>
  <c r="K113822" i="2"/>
  <c r="H113822" i="2"/>
  <c r="I113822" i="2" s="1"/>
  <c r="G113822" i="2"/>
  <c r="M113821" i="2"/>
  <c r="K113821" i="2"/>
  <c r="H113821" i="2"/>
  <c r="I113821" i="2" s="1"/>
  <c r="G113821" i="2"/>
  <c r="M113820" i="2"/>
  <c r="K113820" i="2"/>
  <c r="H113820" i="2"/>
  <c r="I113820" i="2" s="1"/>
  <c r="G113820" i="2"/>
  <c r="M113819" i="2"/>
  <c r="K113819" i="2"/>
  <c r="H113819" i="2"/>
  <c r="I113819" i="2" s="1"/>
  <c r="G113819" i="2"/>
  <c r="M113818" i="2"/>
  <c r="K113818" i="2"/>
  <c r="H113818" i="2"/>
  <c r="I113818" i="2" s="1"/>
  <c r="G113818" i="2"/>
  <c r="M113817" i="2"/>
  <c r="K113817" i="2"/>
  <c r="H113817" i="2"/>
  <c r="I113817" i="2" s="1"/>
  <c r="G113817" i="2"/>
  <c r="M113816" i="2"/>
  <c r="K113816" i="2"/>
  <c r="H113816" i="2"/>
  <c r="I113816" i="2" s="1"/>
  <c r="G113816" i="2"/>
  <c r="M113815" i="2"/>
  <c r="K113815" i="2"/>
  <c r="H113815" i="2"/>
  <c r="I113815" i="2" s="1"/>
  <c r="G113815" i="2"/>
  <c r="M113814" i="2"/>
  <c r="K113814" i="2"/>
  <c r="H113814" i="2"/>
  <c r="I113814" i="2" s="1"/>
  <c r="G113814" i="2"/>
  <c r="M113813" i="2"/>
  <c r="K113813" i="2"/>
  <c r="H113813" i="2"/>
  <c r="I113813" i="2" s="1"/>
  <c r="G113813" i="2"/>
  <c r="M113812" i="2"/>
  <c r="K113812" i="2"/>
  <c r="H113812" i="2"/>
  <c r="I113812" i="2" s="1"/>
  <c r="G113812" i="2"/>
  <c r="M113811" i="2"/>
  <c r="K113811" i="2"/>
  <c r="H113811" i="2"/>
  <c r="I113811" i="2" s="1"/>
  <c r="G113811" i="2"/>
  <c r="M113810" i="2"/>
  <c r="K113810" i="2"/>
  <c r="H113810" i="2"/>
  <c r="I113810" i="2" s="1"/>
  <c r="G113810" i="2"/>
  <c r="M113809" i="2"/>
  <c r="I28495" i="1" s="1"/>
  <c r="K113809" i="2"/>
  <c r="G28495" i="1" s="1"/>
  <c r="H113809" i="2"/>
  <c r="I113809" i="2" s="1"/>
  <c r="G113809" i="2"/>
  <c r="M113808" i="2"/>
  <c r="I28494" i="1" s="1"/>
  <c r="K113808" i="2"/>
  <c r="G28494" i="1" s="1"/>
  <c r="H113808" i="2"/>
  <c r="I113808" i="2" s="1"/>
  <c r="G113808" i="2"/>
  <c r="M113807" i="2"/>
  <c r="I28493" i="1" s="1"/>
  <c r="K113807" i="2"/>
  <c r="G28493" i="1" s="1"/>
  <c r="H113807" i="2"/>
  <c r="I113807" i="2" s="1"/>
  <c r="G113807" i="2"/>
  <c r="M113806" i="2"/>
  <c r="I28492" i="1" s="1"/>
  <c r="K113806" i="2"/>
  <c r="G28492" i="1" s="1"/>
  <c r="H113806" i="2"/>
  <c r="I113806" i="2" s="1"/>
  <c r="G113806" i="2"/>
  <c r="M113805" i="2"/>
  <c r="I28491" i="1" s="1"/>
  <c r="K113805" i="2"/>
  <c r="G28491" i="1" s="1"/>
  <c r="H113805" i="2"/>
  <c r="I113805" i="2" s="1"/>
  <c r="G113805" i="2"/>
  <c r="M113804" i="2"/>
  <c r="K113804" i="2"/>
  <c r="H113804" i="2"/>
  <c r="I113804" i="2" s="1"/>
  <c r="G113804" i="2"/>
  <c r="M113803" i="2"/>
  <c r="K113803" i="2"/>
  <c r="H113803" i="2"/>
  <c r="I113803" i="2" s="1"/>
  <c r="G113803" i="2"/>
  <c r="M113802" i="2"/>
  <c r="I28489" i="1" s="1"/>
  <c r="K113802" i="2"/>
  <c r="G28489" i="1" s="1"/>
  <c r="H113802" i="2"/>
  <c r="I113802" i="2" s="1"/>
  <c r="G113802" i="2"/>
  <c r="M113801" i="2"/>
  <c r="I28488" i="1" s="1"/>
  <c r="K113801" i="2"/>
  <c r="G28488" i="1" s="1"/>
  <c r="H113801" i="2"/>
  <c r="I113801" i="2" s="1"/>
  <c r="G113801" i="2"/>
  <c r="M113800" i="2"/>
  <c r="K113800" i="2"/>
  <c r="H113800" i="2"/>
  <c r="I113800" i="2" s="1"/>
  <c r="G113800" i="2"/>
  <c r="M113799" i="2"/>
  <c r="K113799" i="2"/>
  <c r="H113799" i="2"/>
  <c r="I113799" i="2" s="1"/>
  <c r="G113799" i="2"/>
  <c r="M113798" i="2"/>
  <c r="K113798" i="2"/>
  <c r="H113798" i="2"/>
  <c r="I113798" i="2" s="1"/>
  <c r="G113798" i="2"/>
  <c r="M113797" i="2"/>
  <c r="K113797" i="2"/>
  <c r="H113797" i="2"/>
  <c r="I113797" i="2" s="1"/>
  <c r="G113797" i="2"/>
  <c r="M113796" i="2"/>
  <c r="K113796" i="2"/>
  <c r="H113796" i="2"/>
  <c r="I113796" i="2" s="1"/>
  <c r="G113796" i="2"/>
  <c r="M113795" i="2"/>
  <c r="K113795" i="2"/>
  <c r="H113795" i="2"/>
  <c r="I113795" i="2" s="1"/>
  <c r="G113795" i="2"/>
  <c r="M113794" i="2"/>
  <c r="K113794" i="2"/>
  <c r="H113794" i="2"/>
  <c r="I113794" i="2" s="1"/>
  <c r="G113794" i="2"/>
  <c r="M113793" i="2"/>
  <c r="K113793" i="2"/>
  <c r="H113793" i="2"/>
  <c r="I113793" i="2" s="1"/>
  <c r="G113793" i="2"/>
  <c r="M113792" i="2"/>
  <c r="K113792" i="2"/>
  <c r="H113792" i="2"/>
  <c r="I113792" i="2" s="1"/>
  <c r="G113792" i="2"/>
  <c r="M113791" i="2"/>
  <c r="K113791" i="2"/>
  <c r="H113791" i="2"/>
  <c r="I113791" i="2" s="1"/>
  <c r="G113791" i="2"/>
  <c r="M113790" i="2"/>
  <c r="K113790" i="2"/>
  <c r="H113790" i="2"/>
  <c r="I113790" i="2" s="1"/>
  <c r="G113790" i="2"/>
  <c r="M113789" i="2"/>
  <c r="K113789" i="2"/>
  <c r="H113789" i="2"/>
  <c r="I113789" i="2" s="1"/>
  <c r="G113789" i="2"/>
  <c r="M113788" i="2"/>
  <c r="K113788" i="2"/>
  <c r="H113788" i="2"/>
  <c r="I113788" i="2" s="1"/>
  <c r="G113788" i="2"/>
  <c r="M113787" i="2"/>
  <c r="K113787" i="2"/>
  <c r="H113787" i="2"/>
  <c r="I113787" i="2" s="1"/>
  <c r="G113787" i="2"/>
  <c r="M113786" i="2"/>
  <c r="K113786" i="2"/>
  <c r="H113786" i="2"/>
  <c r="I113786" i="2" s="1"/>
  <c r="G113786" i="2"/>
  <c r="M113785" i="2"/>
  <c r="K113785" i="2"/>
  <c r="H113785" i="2"/>
  <c r="I113785" i="2" s="1"/>
  <c r="G113785" i="2"/>
  <c r="M113784" i="2"/>
  <c r="K113784" i="2"/>
  <c r="H113784" i="2"/>
  <c r="I113784" i="2" s="1"/>
  <c r="G113784" i="2"/>
  <c r="M113783" i="2"/>
  <c r="K113783" i="2"/>
  <c r="H113783" i="2"/>
  <c r="I113783" i="2" s="1"/>
  <c r="G113783" i="2"/>
  <c r="M113782" i="2"/>
  <c r="K113782" i="2"/>
  <c r="H113782" i="2"/>
  <c r="I113782" i="2" s="1"/>
  <c r="G113782" i="2"/>
  <c r="M113781" i="2"/>
  <c r="K113781" i="2"/>
  <c r="H113781" i="2"/>
  <c r="I113781" i="2" s="1"/>
  <c r="G113781" i="2"/>
  <c r="M113780" i="2"/>
  <c r="K113780" i="2"/>
  <c r="H113780" i="2"/>
  <c r="I113780" i="2" s="1"/>
  <c r="G113780" i="2"/>
  <c r="M113779" i="2"/>
  <c r="K113779" i="2"/>
  <c r="H113779" i="2"/>
  <c r="I113779" i="2" s="1"/>
  <c r="G113779" i="2"/>
  <c r="M113778" i="2"/>
  <c r="K113778" i="2"/>
  <c r="H113778" i="2"/>
  <c r="I113778" i="2" s="1"/>
  <c r="G113778" i="2"/>
  <c r="M113777" i="2"/>
  <c r="K113777" i="2"/>
  <c r="H113777" i="2"/>
  <c r="I113777" i="2" s="1"/>
  <c r="G113777" i="2"/>
  <c r="M113776" i="2"/>
  <c r="K113776" i="2"/>
  <c r="H113776" i="2"/>
  <c r="I113776" i="2" s="1"/>
  <c r="G113776" i="2"/>
  <c r="M113775" i="2"/>
  <c r="K113775" i="2"/>
  <c r="H113775" i="2"/>
  <c r="I113775" i="2" s="1"/>
  <c r="G113775" i="2"/>
  <c r="M113774" i="2"/>
  <c r="K113774" i="2"/>
  <c r="H113774" i="2"/>
  <c r="I113774" i="2" s="1"/>
  <c r="G113774" i="2"/>
  <c r="M113773" i="2"/>
  <c r="K113773" i="2"/>
  <c r="H113773" i="2"/>
  <c r="I113773" i="2" s="1"/>
  <c r="G113773" i="2"/>
  <c r="M113772" i="2"/>
  <c r="K113772" i="2"/>
  <c r="H113772" i="2"/>
  <c r="I113772" i="2" s="1"/>
  <c r="G113772" i="2"/>
  <c r="M113771" i="2"/>
  <c r="K113771" i="2"/>
  <c r="H113771" i="2"/>
  <c r="I113771" i="2" s="1"/>
  <c r="G113771" i="2"/>
  <c r="M113770" i="2"/>
  <c r="K113770" i="2"/>
  <c r="H113770" i="2"/>
  <c r="I113770" i="2" s="1"/>
  <c r="G113770" i="2"/>
  <c r="M113769" i="2"/>
  <c r="K113769" i="2"/>
  <c r="H113769" i="2"/>
  <c r="I113769" i="2" s="1"/>
  <c r="G113769" i="2"/>
  <c r="M113768" i="2"/>
  <c r="K113768" i="2"/>
  <c r="H113768" i="2"/>
  <c r="I113768" i="2" s="1"/>
  <c r="G113768" i="2"/>
  <c r="M113767" i="2"/>
  <c r="K113767" i="2"/>
  <c r="H113767" i="2"/>
  <c r="I113767" i="2" s="1"/>
  <c r="G113767" i="2"/>
  <c r="M113766" i="2"/>
  <c r="K113766" i="2"/>
  <c r="H113766" i="2"/>
  <c r="I113766" i="2" s="1"/>
  <c r="G113766" i="2"/>
  <c r="M113765" i="2"/>
  <c r="K113765" i="2"/>
  <c r="H113765" i="2"/>
  <c r="I113765" i="2" s="1"/>
  <c r="G113765" i="2"/>
  <c r="M113764" i="2"/>
  <c r="K113764" i="2"/>
  <c r="H113764" i="2"/>
  <c r="I113764" i="2" s="1"/>
  <c r="G113764" i="2"/>
  <c r="M113763" i="2"/>
  <c r="K113763" i="2"/>
  <c r="H113763" i="2"/>
  <c r="I113763" i="2" s="1"/>
  <c r="G113763" i="2"/>
  <c r="M113762" i="2"/>
  <c r="K113762" i="2"/>
  <c r="H113762" i="2"/>
  <c r="I113762" i="2" s="1"/>
  <c r="G113762" i="2"/>
  <c r="M113761" i="2"/>
  <c r="K113761" i="2"/>
  <c r="H113761" i="2"/>
  <c r="I113761" i="2" s="1"/>
  <c r="G113761" i="2"/>
  <c r="M113760" i="2"/>
  <c r="K113760" i="2"/>
  <c r="H113760" i="2"/>
  <c r="I113760" i="2" s="1"/>
  <c r="G113760" i="2"/>
  <c r="M113759" i="2"/>
  <c r="K113759" i="2"/>
  <c r="H113759" i="2"/>
  <c r="I113759" i="2" s="1"/>
  <c r="G113759" i="2"/>
  <c r="M113758" i="2"/>
  <c r="K113758" i="2"/>
  <c r="H113758" i="2"/>
  <c r="I113758" i="2" s="1"/>
  <c r="G113758" i="2"/>
  <c r="M113757" i="2"/>
  <c r="K113757" i="2"/>
  <c r="H113757" i="2"/>
  <c r="I113757" i="2" s="1"/>
  <c r="G113757" i="2"/>
  <c r="M113756" i="2"/>
  <c r="K113756" i="2"/>
  <c r="H113756" i="2"/>
  <c r="I113756" i="2" s="1"/>
  <c r="G113756" i="2"/>
  <c r="M113755" i="2"/>
  <c r="K113755" i="2"/>
  <c r="H113755" i="2"/>
  <c r="I113755" i="2" s="1"/>
  <c r="G113755" i="2"/>
  <c r="M113754" i="2"/>
  <c r="K113754" i="2"/>
  <c r="H113754" i="2"/>
  <c r="I113754" i="2" s="1"/>
  <c r="G113754" i="2"/>
  <c r="M113753" i="2"/>
  <c r="K113753" i="2"/>
  <c r="H113753" i="2"/>
  <c r="I113753" i="2" s="1"/>
  <c r="G113753" i="2"/>
  <c r="M113752" i="2"/>
  <c r="K113752" i="2"/>
  <c r="H113752" i="2"/>
  <c r="I113752" i="2" s="1"/>
  <c r="G113752" i="2"/>
  <c r="M113751" i="2"/>
  <c r="I28471" i="1" s="1"/>
  <c r="K113751" i="2"/>
  <c r="G28471" i="1" s="1"/>
  <c r="H113751" i="2"/>
  <c r="I113751" i="2" s="1"/>
  <c r="G113751" i="2"/>
  <c r="M113750" i="2"/>
  <c r="K113750" i="2"/>
  <c r="H113750" i="2"/>
  <c r="I113750" i="2" s="1"/>
  <c r="G113750" i="2"/>
  <c r="M113749" i="2"/>
  <c r="K113749" i="2"/>
  <c r="H113749" i="2"/>
  <c r="I113749" i="2" s="1"/>
  <c r="G113749" i="2"/>
  <c r="M113748" i="2"/>
  <c r="I28469" i="1" s="1"/>
  <c r="K113748" i="2"/>
  <c r="G28469" i="1" s="1"/>
  <c r="H113748" i="2"/>
  <c r="I113748" i="2" s="1"/>
  <c r="G113748" i="2"/>
  <c r="M113747" i="2"/>
  <c r="K113747" i="2"/>
  <c r="H113747" i="2"/>
  <c r="I113747" i="2" s="1"/>
  <c r="G113747" i="2"/>
  <c r="M113746" i="2"/>
  <c r="K113746" i="2"/>
  <c r="H113746" i="2"/>
  <c r="I113746" i="2" s="1"/>
  <c r="G113746" i="2"/>
  <c r="M113745" i="2"/>
  <c r="K113745" i="2"/>
  <c r="H113745" i="2"/>
  <c r="I113745" i="2" s="1"/>
  <c r="G113745" i="2"/>
  <c r="M113744" i="2"/>
  <c r="K113744" i="2"/>
  <c r="H113744" i="2"/>
  <c r="I113744" i="2" s="1"/>
  <c r="G113744" i="2"/>
  <c r="M113743" i="2"/>
  <c r="I28466" i="1" s="1"/>
  <c r="K113743" i="2"/>
  <c r="G28466" i="1" s="1"/>
  <c r="H113743" i="2"/>
  <c r="I113743" i="2" s="1"/>
  <c r="G113743" i="2"/>
  <c r="M113742" i="2"/>
  <c r="K113742" i="2"/>
  <c r="H113742" i="2"/>
  <c r="I113742" i="2" s="1"/>
  <c r="G113742" i="2"/>
  <c r="M113741" i="2"/>
  <c r="K113741" i="2"/>
  <c r="H113741" i="2"/>
  <c r="I113741" i="2" s="1"/>
  <c r="G113741" i="2"/>
  <c r="M113740" i="2"/>
  <c r="K113740" i="2"/>
  <c r="H113740" i="2"/>
  <c r="I113740" i="2" s="1"/>
  <c r="G113740" i="2"/>
  <c r="M113739" i="2"/>
  <c r="K113739" i="2"/>
  <c r="H113739" i="2"/>
  <c r="I113739" i="2" s="1"/>
  <c r="G113739" i="2"/>
  <c r="M113738" i="2"/>
  <c r="K113738" i="2"/>
  <c r="H113738" i="2"/>
  <c r="I113738" i="2" s="1"/>
  <c r="G113738" i="2"/>
  <c r="M113737" i="2"/>
  <c r="K113737" i="2"/>
  <c r="H113737" i="2"/>
  <c r="I113737" i="2" s="1"/>
  <c r="G113737" i="2"/>
  <c r="M113736" i="2"/>
  <c r="K113736" i="2"/>
  <c r="H113736" i="2"/>
  <c r="I113736" i="2" s="1"/>
  <c r="G113736" i="2"/>
  <c r="M113735" i="2"/>
  <c r="K113735" i="2"/>
  <c r="H113735" i="2"/>
  <c r="I113735" i="2" s="1"/>
  <c r="G113735" i="2"/>
  <c r="M113734" i="2"/>
  <c r="K113734" i="2"/>
  <c r="H113734" i="2"/>
  <c r="I113734" i="2" s="1"/>
  <c r="G113734" i="2"/>
  <c r="M113733" i="2"/>
  <c r="K113733" i="2"/>
  <c r="H113733" i="2"/>
  <c r="I113733" i="2" s="1"/>
  <c r="G113733" i="2"/>
  <c r="M113732" i="2"/>
  <c r="K113732" i="2"/>
  <c r="H113732" i="2"/>
  <c r="I113732" i="2" s="1"/>
  <c r="G113732" i="2"/>
  <c r="M113731" i="2"/>
  <c r="K113731" i="2"/>
  <c r="H113731" i="2"/>
  <c r="I113731" i="2" s="1"/>
  <c r="G113731" i="2"/>
  <c r="M113730" i="2"/>
  <c r="K113730" i="2"/>
  <c r="H113730" i="2"/>
  <c r="I113730" i="2" s="1"/>
  <c r="G113730" i="2"/>
  <c r="M113729" i="2"/>
  <c r="K113729" i="2"/>
  <c r="H113729" i="2"/>
  <c r="I113729" i="2" s="1"/>
  <c r="G113729" i="2"/>
  <c r="M113728" i="2"/>
  <c r="K113728" i="2"/>
  <c r="H113728" i="2"/>
  <c r="I113728" i="2" s="1"/>
  <c r="G113728" i="2"/>
  <c r="M113727" i="2"/>
  <c r="K113727" i="2"/>
  <c r="H113727" i="2"/>
  <c r="I113727" i="2" s="1"/>
  <c r="G113727" i="2"/>
  <c r="M113726" i="2"/>
  <c r="K113726" i="2"/>
  <c r="H113726" i="2"/>
  <c r="I113726" i="2" s="1"/>
  <c r="G113726" i="2"/>
  <c r="M113725" i="2"/>
  <c r="K113725" i="2"/>
  <c r="H113725" i="2"/>
  <c r="I113725" i="2" s="1"/>
  <c r="G113725" i="2"/>
  <c r="M113724" i="2"/>
  <c r="K113724" i="2"/>
  <c r="H113724" i="2"/>
  <c r="I113724" i="2" s="1"/>
  <c r="G113724" i="2"/>
  <c r="M113723" i="2"/>
  <c r="K113723" i="2"/>
  <c r="H113723" i="2"/>
  <c r="I113723" i="2" s="1"/>
  <c r="G113723" i="2"/>
  <c r="M113722" i="2"/>
  <c r="K113722" i="2"/>
  <c r="H113722" i="2"/>
  <c r="I113722" i="2" s="1"/>
  <c r="G113722" i="2"/>
  <c r="M113721" i="2"/>
  <c r="K113721" i="2"/>
  <c r="H113721" i="2"/>
  <c r="I113721" i="2" s="1"/>
  <c r="G113721" i="2"/>
  <c r="M113720" i="2"/>
  <c r="K113720" i="2"/>
  <c r="H113720" i="2"/>
  <c r="I113720" i="2" s="1"/>
  <c r="G113720" i="2"/>
  <c r="M113719" i="2"/>
  <c r="K113719" i="2"/>
  <c r="H113719" i="2"/>
  <c r="I113719" i="2" s="1"/>
  <c r="G113719" i="2"/>
  <c r="M113718" i="2"/>
  <c r="K113718" i="2"/>
  <c r="H113718" i="2"/>
  <c r="I113718" i="2" s="1"/>
  <c r="G113718" i="2"/>
  <c r="M113717" i="2"/>
  <c r="K113717" i="2"/>
  <c r="H113717" i="2"/>
  <c r="I113717" i="2" s="1"/>
  <c r="G113717" i="2"/>
  <c r="M113716" i="2"/>
  <c r="K113716" i="2"/>
  <c r="H113716" i="2"/>
  <c r="I113716" i="2" s="1"/>
  <c r="G113716" i="2"/>
  <c r="M113715" i="2"/>
  <c r="K113715" i="2"/>
  <c r="H113715" i="2"/>
  <c r="I113715" i="2" s="1"/>
  <c r="G113715" i="2"/>
  <c r="M113714" i="2"/>
  <c r="K113714" i="2"/>
  <c r="H113714" i="2"/>
  <c r="I113714" i="2" s="1"/>
  <c r="G113714" i="2"/>
  <c r="M113713" i="2"/>
  <c r="K113713" i="2"/>
  <c r="H113713" i="2"/>
  <c r="I113713" i="2" s="1"/>
  <c r="G113713" i="2"/>
  <c r="M113712" i="2"/>
  <c r="K113712" i="2"/>
  <c r="H113712" i="2"/>
  <c r="I113712" i="2" s="1"/>
  <c r="G113712" i="2"/>
  <c r="M113711" i="2"/>
  <c r="K113711" i="2"/>
  <c r="H113711" i="2"/>
  <c r="I113711" i="2" s="1"/>
  <c r="G113711" i="2"/>
  <c r="M113710" i="2"/>
  <c r="K113710" i="2"/>
  <c r="H113710" i="2"/>
  <c r="I113710" i="2" s="1"/>
  <c r="G113710" i="2"/>
  <c r="M113709" i="2"/>
  <c r="K113709" i="2"/>
  <c r="H113709" i="2"/>
  <c r="I113709" i="2" s="1"/>
  <c r="G113709" i="2"/>
  <c r="M113708" i="2"/>
  <c r="K113708" i="2"/>
  <c r="H113708" i="2"/>
  <c r="I113708" i="2" s="1"/>
  <c r="G113708" i="2"/>
  <c r="M113707" i="2"/>
  <c r="I28453" i="1" s="1"/>
  <c r="K113707" i="2"/>
  <c r="G28453" i="1" s="1"/>
  <c r="H113707" i="2"/>
  <c r="I113707" i="2" s="1"/>
  <c r="G113707" i="2"/>
  <c r="M113706" i="2"/>
  <c r="K113706" i="2"/>
  <c r="H113706" i="2"/>
  <c r="I113706" i="2" s="1"/>
  <c r="G113706" i="2"/>
  <c r="M113705" i="2"/>
  <c r="K113705" i="2"/>
  <c r="H113705" i="2"/>
  <c r="I113705" i="2" s="1"/>
  <c r="G113705" i="2"/>
  <c r="M113704" i="2"/>
  <c r="K113704" i="2"/>
  <c r="H113704" i="2"/>
  <c r="I113704" i="2" s="1"/>
  <c r="G113704" i="2"/>
  <c r="M113703" i="2"/>
  <c r="K113703" i="2"/>
  <c r="H113703" i="2"/>
  <c r="I113703" i="2" s="1"/>
  <c r="G113703" i="2"/>
  <c r="M113702" i="2"/>
  <c r="K113702" i="2"/>
  <c r="H113702" i="2"/>
  <c r="I113702" i="2" s="1"/>
  <c r="G113702" i="2"/>
  <c r="M113701" i="2"/>
  <c r="K113701" i="2"/>
  <c r="H113701" i="2"/>
  <c r="I113701" i="2" s="1"/>
  <c r="G113701" i="2"/>
  <c r="M113700" i="2"/>
  <c r="K113700" i="2"/>
  <c r="H113700" i="2"/>
  <c r="I113700" i="2" s="1"/>
  <c r="G113700" i="2"/>
  <c r="M113699" i="2"/>
  <c r="I28450" i="1" s="1"/>
  <c r="K113699" i="2"/>
  <c r="G28450" i="1" s="1"/>
  <c r="H113699" i="2"/>
  <c r="I113699" i="2" s="1"/>
  <c r="G113699" i="2"/>
  <c r="M113698" i="2"/>
  <c r="K113698" i="2"/>
  <c r="H113698" i="2"/>
  <c r="I113698" i="2" s="1"/>
  <c r="G113698" i="2"/>
  <c r="M113697" i="2"/>
  <c r="K113697" i="2"/>
  <c r="H113697" i="2"/>
  <c r="I113697" i="2" s="1"/>
  <c r="G113697" i="2"/>
  <c r="M113696" i="2"/>
  <c r="K113696" i="2"/>
  <c r="H113696" i="2"/>
  <c r="I113696" i="2" s="1"/>
  <c r="G113696" i="2"/>
  <c r="M113695" i="2"/>
  <c r="K113695" i="2"/>
  <c r="H113695" i="2"/>
  <c r="I113695" i="2" s="1"/>
  <c r="G113695" i="2"/>
  <c r="M113694" i="2"/>
  <c r="I28448" i="1" s="1"/>
  <c r="K113694" i="2"/>
  <c r="G28448" i="1" s="1"/>
  <c r="H113694" i="2"/>
  <c r="I113694" i="2" s="1"/>
  <c r="G113694" i="2"/>
  <c r="M113693" i="2"/>
  <c r="K113693" i="2"/>
  <c r="H113693" i="2"/>
  <c r="I113693" i="2" s="1"/>
  <c r="G113693" i="2"/>
  <c r="M113692" i="2"/>
  <c r="K113692" i="2"/>
  <c r="H113692" i="2"/>
  <c r="I113692" i="2" s="1"/>
  <c r="G113692" i="2"/>
  <c r="M113691" i="2"/>
  <c r="K113691" i="2"/>
  <c r="H113691" i="2"/>
  <c r="I113691" i="2" s="1"/>
  <c r="G113691" i="2"/>
  <c r="M113690" i="2"/>
  <c r="K113690" i="2"/>
  <c r="H113690" i="2"/>
  <c r="I113690" i="2" s="1"/>
  <c r="G113690" i="2"/>
  <c r="M113689" i="2"/>
  <c r="K113689" i="2"/>
  <c r="H113689" i="2"/>
  <c r="I113689" i="2" s="1"/>
  <c r="G113689" i="2"/>
  <c r="M113688" i="2"/>
  <c r="K113688" i="2"/>
  <c r="H113688" i="2"/>
  <c r="I113688" i="2" s="1"/>
  <c r="G113688" i="2"/>
  <c r="M113687" i="2"/>
  <c r="K113687" i="2"/>
  <c r="H113687" i="2"/>
  <c r="I113687" i="2" s="1"/>
  <c r="G113687" i="2"/>
  <c r="M113686" i="2"/>
  <c r="K113686" i="2"/>
  <c r="H113686" i="2"/>
  <c r="I113686" i="2" s="1"/>
  <c r="G113686" i="2"/>
  <c r="M113685" i="2"/>
  <c r="K113685" i="2"/>
  <c r="H113685" i="2"/>
  <c r="I113685" i="2" s="1"/>
  <c r="G113685" i="2"/>
  <c r="M113684" i="2"/>
  <c r="K113684" i="2"/>
  <c r="H113684" i="2"/>
  <c r="I113684" i="2" s="1"/>
  <c r="G113684" i="2"/>
  <c r="M113683" i="2"/>
  <c r="K113683" i="2"/>
  <c r="H113683" i="2"/>
  <c r="I113683" i="2" s="1"/>
  <c r="G113683" i="2"/>
  <c r="M113682" i="2"/>
  <c r="K113682" i="2"/>
  <c r="H113682" i="2"/>
  <c r="I113682" i="2" s="1"/>
  <c r="G113682" i="2"/>
  <c r="M113681" i="2"/>
  <c r="K113681" i="2"/>
  <c r="H113681" i="2"/>
  <c r="I113681" i="2" s="1"/>
  <c r="G113681" i="2"/>
  <c r="M113680" i="2"/>
  <c r="K113680" i="2"/>
  <c r="H113680" i="2"/>
  <c r="I113680" i="2" s="1"/>
  <c r="G113680" i="2"/>
  <c r="M113679" i="2"/>
  <c r="K113679" i="2"/>
  <c r="H113679" i="2"/>
  <c r="I113679" i="2" s="1"/>
  <c r="G113679" i="2"/>
  <c r="M113678" i="2"/>
  <c r="K113678" i="2"/>
  <c r="H113678" i="2"/>
  <c r="I113678" i="2" s="1"/>
  <c r="G113678" i="2"/>
  <c r="M113677" i="2"/>
  <c r="K113677" i="2"/>
  <c r="H113677" i="2"/>
  <c r="I113677" i="2" s="1"/>
  <c r="G113677" i="2"/>
  <c r="M113676" i="2"/>
  <c r="K113676" i="2"/>
  <c r="H113676" i="2"/>
  <c r="I113676" i="2" s="1"/>
  <c r="G113676" i="2"/>
  <c r="M113675" i="2"/>
  <c r="K113675" i="2"/>
  <c r="H113675" i="2"/>
  <c r="I113675" i="2" s="1"/>
  <c r="G113675" i="2"/>
  <c r="M113674" i="2"/>
  <c r="K113674" i="2"/>
  <c r="H113674" i="2"/>
  <c r="I113674" i="2" s="1"/>
  <c r="G113674" i="2"/>
  <c r="M113673" i="2"/>
  <c r="K113673" i="2"/>
  <c r="H113673" i="2"/>
  <c r="I113673" i="2" s="1"/>
  <c r="G113673" i="2"/>
  <c r="M113672" i="2"/>
  <c r="I28441" i="1" s="1"/>
  <c r="K113672" i="2"/>
  <c r="G28441" i="1" s="1"/>
  <c r="H113672" i="2"/>
  <c r="I113672" i="2" s="1"/>
  <c r="G113672" i="2"/>
  <c r="M113671" i="2"/>
  <c r="K113671" i="2"/>
  <c r="H113671" i="2"/>
  <c r="I113671" i="2" s="1"/>
  <c r="G113671" i="2"/>
  <c r="M113670" i="2"/>
  <c r="K113670" i="2"/>
  <c r="H113670" i="2"/>
  <c r="I113670" i="2" s="1"/>
  <c r="G113670" i="2"/>
  <c r="M113669" i="2"/>
  <c r="K113669" i="2"/>
  <c r="H113669" i="2"/>
  <c r="I113669" i="2" s="1"/>
  <c r="G113669" i="2"/>
  <c r="M113668" i="2"/>
  <c r="K113668" i="2"/>
  <c r="H113668" i="2"/>
  <c r="I113668" i="2" s="1"/>
  <c r="G113668" i="2"/>
  <c r="M113667" i="2"/>
  <c r="K113667" i="2"/>
  <c r="H113667" i="2"/>
  <c r="I113667" i="2" s="1"/>
  <c r="G113667" i="2"/>
  <c r="M113666" i="2"/>
  <c r="K113666" i="2"/>
  <c r="H113666" i="2"/>
  <c r="I113666" i="2" s="1"/>
  <c r="G113666" i="2"/>
  <c r="M113665" i="2"/>
  <c r="K113665" i="2"/>
  <c r="H113665" i="2"/>
  <c r="I113665" i="2" s="1"/>
  <c r="G113665" i="2"/>
  <c r="M113664" i="2"/>
  <c r="K113664" i="2"/>
  <c r="H113664" i="2"/>
  <c r="I113664" i="2" s="1"/>
  <c r="G113664" i="2"/>
  <c r="M113663" i="2"/>
  <c r="K113663" i="2"/>
  <c r="H113663" i="2"/>
  <c r="I113663" i="2" s="1"/>
  <c r="G113663" i="2"/>
  <c r="M113662" i="2"/>
  <c r="I28436" i="1" s="1"/>
  <c r="K113662" i="2"/>
  <c r="G28436" i="1" s="1"/>
  <c r="H113662" i="2"/>
  <c r="I113662" i="2" s="1"/>
  <c r="G113662" i="2"/>
  <c r="M113661" i="2"/>
  <c r="K113661" i="2"/>
  <c r="H113661" i="2"/>
  <c r="I113661" i="2" s="1"/>
  <c r="G113661" i="2"/>
  <c r="M113660" i="2"/>
  <c r="K113660" i="2"/>
  <c r="H113660" i="2"/>
  <c r="I113660" i="2" s="1"/>
  <c r="G113660" i="2"/>
  <c r="M113659" i="2"/>
  <c r="K113659" i="2"/>
  <c r="H113659" i="2"/>
  <c r="I113659" i="2" s="1"/>
  <c r="G113659" i="2"/>
  <c r="M113658" i="2"/>
  <c r="K113658" i="2"/>
  <c r="H113658" i="2"/>
  <c r="I113658" i="2" s="1"/>
  <c r="G113658" i="2"/>
  <c r="M113657" i="2"/>
  <c r="K113657" i="2"/>
  <c r="H113657" i="2"/>
  <c r="I113657" i="2" s="1"/>
  <c r="G113657" i="2"/>
  <c r="M113656" i="2"/>
  <c r="K113656" i="2"/>
  <c r="H113656" i="2"/>
  <c r="I113656" i="2" s="1"/>
  <c r="G113656" i="2"/>
  <c r="M113655" i="2"/>
  <c r="K113655" i="2"/>
  <c r="H113655" i="2"/>
  <c r="I113655" i="2" s="1"/>
  <c r="G113655" i="2"/>
  <c r="M113654" i="2"/>
  <c r="K113654" i="2"/>
  <c r="H113654" i="2"/>
  <c r="I113654" i="2" s="1"/>
  <c r="G113654" i="2"/>
  <c r="M113653" i="2"/>
  <c r="K113653" i="2"/>
  <c r="H113653" i="2"/>
  <c r="I113653" i="2" s="1"/>
  <c r="G113653" i="2"/>
  <c r="M113652" i="2"/>
  <c r="K113652" i="2"/>
  <c r="H113652" i="2"/>
  <c r="I113652" i="2" s="1"/>
  <c r="G113652" i="2"/>
  <c r="M113651" i="2"/>
  <c r="I28432" i="1" s="1"/>
  <c r="K113651" i="2"/>
  <c r="G28432" i="1" s="1"/>
  <c r="H113651" i="2"/>
  <c r="I113651" i="2" s="1"/>
  <c r="G113651" i="2"/>
  <c r="M113650" i="2"/>
  <c r="K113650" i="2"/>
  <c r="H113650" i="2"/>
  <c r="I113650" i="2" s="1"/>
  <c r="G113650" i="2"/>
  <c r="M113649" i="2"/>
  <c r="K113649" i="2"/>
  <c r="H113649" i="2"/>
  <c r="I113649" i="2" s="1"/>
  <c r="G113649" i="2"/>
  <c r="M113648" i="2"/>
  <c r="K113648" i="2"/>
  <c r="H113648" i="2"/>
  <c r="I113648" i="2" s="1"/>
  <c r="G113648" i="2"/>
  <c r="M113647" i="2"/>
  <c r="K113647" i="2"/>
  <c r="H113647" i="2"/>
  <c r="I113647" i="2" s="1"/>
  <c r="G113647" i="2"/>
  <c r="M113646" i="2"/>
  <c r="K113646" i="2"/>
  <c r="H113646" i="2"/>
  <c r="I113646" i="2" s="1"/>
  <c r="G113646" i="2"/>
  <c r="M113645" i="2"/>
  <c r="K113645" i="2"/>
  <c r="H113645" i="2"/>
  <c r="I113645" i="2" s="1"/>
  <c r="G113645" i="2"/>
  <c r="M113644" i="2"/>
  <c r="K113644" i="2"/>
  <c r="H113644" i="2"/>
  <c r="I113644" i="2" s="1"/>
  <c r="G113644" i="2"/>
  <c r="M113643" i="2"/>
  <c r="K113643" i="2"/>
  <c r="H113643" i="2"/>
  <c r="I113643" i="2" s="1"/>
  <c r="G113643" i="2"/>
  <c r="M113642" i="2"/>
  <c r="K113642" i="2"/>
  <c r="H113642" i="2"/>
  <c r="I113642" i="2" s="1"/>
  <c r="G113642" i="2"/>
  <c r="M113641" i="2"/>
  <c r="K113641" i="2"/>
  <c r="H113641" i="2"/>
  <c r="I113641" i="2" s="1"/>
  <c r="G113641" i="2"/>
  <c r="M113640" i="2"/>
  <c r="K113640" i="2"/>
  <c r="H113640" i="2"/>
  <c r="I113640" i="2" s="1"/>
  <c r="G113640" i="2"/>
  <c r="M113639" i="2"/>
  <c r="K113639" i="2"/>
  <c r="H113639" i="2"/>
  <c r="I113639" i="2" s="1"/>
  <c r="G113639" i="2"/>
  <c r="M113638" i="2"/>
  <c r="K113638" i="2"/>
  <c r="H113638" i="2"/>
  <c r="I113638" i="2" s="1"/>
  <c r="G113638" i="2"/>
  <c r="M113637" i="2"/>
  <c r="K113637" i="2"/>
  <c r="H113637" i="2"/>
  <c r="I113637" i="2" s="1"/>
  <c r="G113637" i="2"/>
  <c r="M113636" i="2"/>
  <c r="K113636" i="2"/>
  <c r="H113636" i="2"/>
  <c r="I113636" i="2" s="1"/>
  <c r="G113636" i="2"/>
  <c r="M113635" i="2"/>
  <c r="K113635" i="2"/>
  <c r="H113635" i="2"/>
  <c r="I113635" i="2" s="1"/>
  <c r="G113635" i="2"/>
  <c r="M113634" i="2"/>
  <c r="K113634" i="2"/>
  <c r="H113634" i="2"/>
  <c r="I113634" i="2" s="1"/>
  <c r="G113634" i="2"/>
  <c r="M113633" i="2"/>
  <c r="K113633" i="2"/>
  <c r="H113633" i="2"/>
  <c r="I113633" i="2" s="1"/>
  <c r="G113633" i="2"/>
  <c r="M113632" i="2"/>
  <c r="K113632" i="2"/>
  <c r="H113632" i="2"/>
  <c r="I113632" i="2" s="1"/>
  <c r="G113632" i="2"/>
  <c r="M113631" i="2"/>
  <c r="K113631" i="2"/>
  <c r="H113631" i="2"/>
  <c r="I113631" i="2" s="1"/>
  <c r="G113631" i="2"/>
  <c r="M113630" i="2"/>
  <c r="K113630" i="2"/>
  <c r="H113630" i="2"/>
  <c r="I113630" i="2" s="1"/>
  <c r="G113630" i="2"/>
  <c r="M113629" i="2"/>
  <c r="K113629" i="2"/>
  <c r="H113629" i="2"/>
  <c r="I113629" i="2" s="1"/>
  <c r="G113629" i="2"/>
  <c r="M113628" i="2"/>
  <c r="K113628" i="2"/>
  <c r="H113628" i="2"/>
  <c r="I113628" i="2" s="1"/>
  <c r="G113628" i="2"/>
  <c r="M113627" i="2"/>
  <c r="I28425" i="1" s="1"/>
  <c r="K113627" i="2"/>
  <c r="G28425" i="1" s="1"/>
  <c r="H113627" i="2"/>
  <c r="I113627" i="2" s="1"/>
  <c r="G113627" i="2"/>
  <c r="M113626" i="2"/>
  <c r="K113626" i="2"/>
  <c r="H113626" i="2"/>
  <c r="I113626" i="2" s="1"/>
  <c r="G113626" i="2"/>
  <c r="M113625" i="2"/>
  <c r="K113625" i="2"/>
  <c r="H113625" i="2"/>
  <c r="I113625" i="2" s="1"/>
  <c r="G113625" i="2"/>
  <c r="M113624" i="2"/>
  <c r="K113624" i="2"/>
  <c r="H113624" i="2"/>
  <c r="I113624" i="2" s="1"/>
  <c r="G113624" i="2"/>
  <c r="M113623" i="2"/>
  <c r="K113623" i="2"/>
  <c r="H113623" i="2"/>
  <c r="I113623" i="2" s="1"/>
  <c r="G113623" i="2"/>
  <c r="M113622" i="2"/>
  <c r="K113622" i="2"/>
  <c r="H113622" i="2"/>
  <c r="I113622" i="2" s="1"/>
  <c r="G113622" i="2"/>
  <c r="M113621" i="2"/>
  <c r="K113621" i="2"/>
  <c r="H113621" i="2"/>
  <c r="I113621" i="2" s="1"/>
  <c r="G113621" i="2"/>
  <c r="M113620" i="2"/>
  <c r="K113620" i="2"/>
  <c r="H113620" i="2"/>
  <c r="I113620" i="2" s="1"/>
  <c r="G113620" i="2"/>
  <c r="M113619" i="2"/>
  <c r="K113619" i="2"/>
  <c r="H113619" i="2"/>
  <c r="I113619" i="2" s="1"/>
  <c r="G113619" i="2"/>
  <c r="M113618" i="2"/>
  <c r="K113618" i="2"/>
  <c r="H113618" i="2"/>
  <c r="I113618" i="2" s="1"/>
  <c r="G113618" i="2"/>
  <c r="M113617" i="2"/>
  <c r="K113617" i="2"/>
  <c r="H113617" i="2"/>
  <c r="I113617" i="2" s="1"/>
  <c r="G113617" i="2"/>
  <c r="M113616" i="2"/>
  <c r="K113616" i="2"/>
  <c r="H113616" i="2"/>
  <c r="I113616" i="2" s="1"/>
  <c r="G113616" i="2"/>
  <c r="M113615" i="2"/>
  <c r="K113615" i="2"/>
  <c r="H113615" i="2"/>
  <c r="I113615" i="2" s="1"/>
  <c r="G113615" i="2"/>
  <c r="M113614" i="2"/>
  <c r="K113614" i="2"/>
  <c r="H113614" i="2"/>
  <c r="I113614" i="2" s="1"/>
  <c r="G113614" i="2"/>
  <c r="M113613" i="2"/>
  <c r="K113613" i="2"/>
  <c r="H113613" i="2"/>
  <c r="I113613" i="2" s="1"/>
  <c r="G113613" i="2"/>
  <c r="M113612" i="2"/>
  <c r="K113612" i="2"/>
  <c r="H113612" i="2"/>
  <c r="I113612" i="2" s="1"/>
  <c r="G113612" i="2"/>
  <c r="M113611" i="2"/>
  <c r="K113611" i="2"/>
  <c r="H113611" i="2"/>
  <c r="I113611" i="2" s="1"/>
  <c r="G113611" i="2"/>
  <c r="M113610" i="2"/>
  <c r="K113610" i="2"/>
  <c r="H113610" i="2"/>
  <c r="I113610" i="2" s="1"/>
  <c r="G113610" i="2"/>
  <c r="M113609" i="2"/>
  <c r="I28416" i="1" s="1"/>
  <c r="K113609" i="2"/>
  <c r="G28416" i="1" s="1"/>
  <c r="H113609" i="2"/>
  <c r="I113609" i="2" s="1"/>
  <c r="G113609" i="2"/>
  <c r="M113608" i="2"/>
  <c r="K113608" i="2"/>
  <c r="H113608" i="2"/>
  <c r="I113608" i="2" s="1"/>
  <c r="G113608" i="2"/>
  <c r="M113607" i="2"/>
  <c r="K113607" i="2"/>
  <c r="H113607" i="2"/>
  <c r="I113607" i="2" s="1"/>
  <c r="G113607" i="2"/>
  <c r="M113606" i="2"/>
  <c r="K113606" i="2"/>
  <c r="H113606" i="2"/>
  <c r="I113606" i="2" s="1"/>
  <c r="G113606" i="2"/>
  <c r="M113605" i="2"/>
  <c r="K113605" i="2"/>
  <c r="H113605" i="2"/>
  <c r="I113605" i="2" s="1"/>
  <c r="G113605" i="2"/>
  <c r="M113604" i="2"/>
  <c r="K113604" i="2"/>
  <c r="H113604" i="2"/>
  <c r="I113604" i="2" s="1"/>
  <c r="G113604" i="2"/>
  <c r="M113603" i="2"/>
  <c r="K113603" i="2"/>
  <c r="H113603" i="2"/>
  <c r="I113603" i="2" s="1"/>
  <c r="G113603" i="2"/>
  <c r="M113602" i="2"/>
  <c r="K113602" i="2"/>
  <c r="H113602" i="2"/>
  <c r="I113602" i="2" s="1"/>
  <c r="G113602" i="2"/>
  <c r="M113601" i="2"/>
  <c r="K113601" i="2"/>
  <c r="H113601" i="2"/>
  <c r="I113601" i="2" s="1"/>
  <c r="G113601" i="2"/>
  <c r="M113600" i="2"/>
  <c r="K113600" i="2"/>
  <c r="H113600" i="2"/>
  <c r="I113600" i="2" s="1"/>
  <c r="G113600" i="2"/>
  <c r="M113599" i="2"/>
  <c r="K113599" i="2"/>
  <c r="H113599" i="2"/>
  <c r="I113599" i="2" s="1"/>
  <c r="G113599" i="2"/>
  <c r="M113598" i="2"/>
  <c r="K113598" i="2"/>
  <c r="H113598" i="2"/>
  <c r="I113598" i="2" s="1"/>
  <c r="G113598" i="2"/>
  <c r="M113597" i="2"/>
  <c r="K113597" i="2"/>
  <c r="H113597" i="2"/>
  <c r="I113597" i="2" s="1"/>
  <c r="G113597" i="2"/>
  <c r="M113596" i="2"/>
  <c r="K113596" i="2"/>
  <c r="H113596" i="2"/>
  <c r="I113596" i="2" s="1"/>
  <c r="G113596" i="2"/>
  <c r="M113595" i="2"/>
  <c r="K113595" i="2"/>
  <c r="H113595" i="2"/>
  <c r="I113595" i="2" s="1"/>
  <c r="G113595" i="2"/>
  <c r="M113594" i="2"/>
  <c r="K113594" i="2"/>
  <c r="H113594" i="2"/>
  <c r="I113594" i="2" s="1"/>
  <c r="G113594" i="2"/>
  <c r="M113593" i="2"/>
  <c r="K113593" i="2"/>
  <c r="H113593" i="2"/>
  <c r="I113593" i="2" s="1"/>
  <c r="G113593" i="2"/>
  <c r="M113592" i="2"/>
  <c r="K113592" i="2"/>
  <c r="H113592" i="2"/>
  <c r="I113592" i="2" s="1"/>
  <c r="G113592" i="2"/>
  <c r="M113591" i="2"/>
  <c r="K113591" i="2"/>
  <c r="H113591" i="2"/>
  <c r="I113591" i="2" s="1"/>
  <c r="G113591" i="2"/>
  <c r="M113590" i="2"/>
  <c r="K113590" i="2"/>
  <c r="H113590" i="2"/>
  <c r="I113590" i="2" s="1"/>
  <c r="G113590" i="2"/>
  <c r="M113589" i="2"/>
  <c r="K113589" i="2"/>
  <c r="H113589" i="2"/>
  <c r="I113589" i="2" s="1"/>
  <c r="G113589" i="2"/>
  <c r="M113588" i="2"/>
  <c r="K113588" i="2"/>
  <c r="H113588" i="2"/>
  <c r="I113588" i="2" s="1"/>
  <c r="G113588" i="2"/>
  <c r="M113587" i="2"/>
  <c r="K113587" i="2"/>
  <c r="H113587" i="2"/>
  <c r="I113587" i="2" s="1"/>
  <c r="G113587" i="2"/>
  <c r="M113586" i="2"/>
  <c r="K113586" i="2"/>
  <c r="H113586" i="2"/>
  <c r="I113586" i="2" s="1"/>
  <c r="G113586" i="2"/>
  <c r="M113585" i="2"/>
  <c r="K113585" i="2"/>
  <c r="H113585" i="2"/>
  <c r="I113585" i="2" s="1"/>
  <c r="G113585" i="2"/>
  <c r="M113584" i="2"/>
  <c r="K113584" i="2"/>
  <c r="H113584" i="2"/>
  <c r="I113584" i="2" s="1"/>
  <c r="G113584" i="2"/>
  <c r="M113583" i="2"/>
  <c r="K113583" i="2"/>
  <c r="H113583" i="2"/>
  <c r="I113583" i="2" s="1"/>
  <c r="G113583" i="2"/>
  <c r="M113582" i="2"/>
  <c r="K113582" i="2"/>
  <c r="H113582" i="2"/>
  <c r="I113582" i="2" s="1"/>
  <c r="G113582" i="2"/>
  <c r="M113581" i="2"/>
  <c r="K113581" i="2"/>
  <c r="H113581" i="2"/>
  <c r="I113581" i="2" s="1"/>
  <c r="G113581" i="2"/>
  <c r="M113580" i="2"/>
  <c r="K113580" i="2"/>
  <c r="H113580" i="2"/>
  <c r="I113580" i="2" s="1"/>
  <c r="G113580" i="2"/>
  <c r="M113579" i="2"/>
  <c r="K113579" i="2"/>
  <c r="H113579" i="2"/>
  <c r="I113579" i="2" s="1"/>
  <c r="G113579" i="2"/>
  <c r="M113578" i="2"/>
  <c r="K113578" i="2"/>
  <c r="H113578" i="2"/>
  <c r="I113578" i="2" s="1"/>
  <c r="G113578" i="2"/>
  <c r="M113577" i="2"/>
  <c r="K113577" i="2"/>
  <c r="H113577" i="2"/>
  <c r="I113577" i="2" s="1"/>
  <c r="G113577" i="2"/>
  <c r="M113576" i="2"/>
  <c r="K113576" i="2"/>
  <c r="H113576" i="2"/>
  <c r="I113576" i="2" s="1"/>
  <c r="G113576" i="2"/>
  <c r="M113575" i="2"/>
  <c r="K113575" i="2"/>
  <c r="H113575" i="2"/>
  <c r="I113575" i="2" s="1"/>
  <c r="G113575" i="2"/>
  <c r="M113574" i="2"/>
  <c r="K113574" i="2"/>
  <c r="H113574" i="2"/>
  <c r="I113574" i="2" s="1"/>
  <c r="G113574" i="2"/>
  <c r="M113573" i="2"/>
  <c r="K113573" i="2"/>
  <c r="H113573" i="2"/>
  <c r="I113573" i="2" s="1"/>
  <c r="G113573" i="2"/>
  <c r="M113572" i="2"/>
  <c r="K113572" i="2"/>
  <c r="H113572" i="2"/>
  <c r="I113572" i="2" s="1"/>
  <c r="G113572" i="2"/>
  <c r="M113571" i="2"/>
  <c r="K113571" i="2"/>
  <c r="H113571" i="2"/>
  <c r="I113571" i="2" s="1"/>
  <c r="G113571" i="2"/>
  <c r="M113570" i="2"/>
  <c r="K113570" i="2"/>
  <c r="H113570" i="2"/>
  <c r="I113570" i="2" s="1"/>
  <c r="G113570" i="2"/>
  <c r="M113569" i="2"/>
  <c r="K113569" i="2"/>
  <c r="H113569" i="2"/>
  <c r="I113569" i="2" s="1"/>
  <c r="G113569" i="2"/>
  <c r="M113568" i="2"/>
  <c r="K113568" i="2"/>
  <c r="H113568" i="2"/>
  <c r="I113568" i="2" s="1"/>
  <c r="G113568" i="2"/>
  <c r="M113567" i="2"/>
  <c r="K113567" i="2"/>
  <c r="H113567" i="2"/>
  <c r="I113567" i="2" s="1"/>
  <c r="G113567" i="2"/>
  <c r="M113566" i="2"/>
  <c r="K113566" i="2"/>
  <c r="H113566" i="2"/>
  <c r="I113566" i="2" s="1"/>
  <c r="G113566" i="2"/>
  <c r="M113565" i="2"/>
  <c r="K113565" i="2"/>
  <c r="H113565" i="2"/>
  <c r="I113565" i="2" s="1"/>
  <c r="G113565" i="2"/>
  <c r="M113564" i="2"/>
  <c r="K113564" i="2"/>
  <c r="H113564" i="2"/>
  <c r="I113564" i="2" s="1"/>
  <c r="G113564" i="2"/>
  <c r="M113563" i="2"/>
  <c r="K113563" i="2"/>
  <c r="H113563" i="2"/>
  <c r="I113563" i="2" s="1"/>
  <c r="G113563" i="2"/>
  <c r="M113562" i="2"/>
  <c r="K113562" i="2"/>
  <c r="H113562" i="2"/>
  <c r="I113562" i="2" s="1"/>
  <c r="G113562" i="2"/>
  <c r="M113561" i="2"/>
  <c r="I28399" i="1" s="1"/>
  <c r="K113561" i="2"/>
  <c r="H113561" i="2"/>
  <c r="I113561" i="2" s="1"/>
  <c r="G113561" i="2"/>
  <c r="M113560" i="2"/>
  <c r="K113560" i="2"/>
  <c r="H113560" i="2"/>
  <c r="I113560" i="2" s="1"/>
  <c r="G113560" i="2"/>
  <c r="M113559" i="2"/>
  <c r="K113559" i="2"/>
  <c r="H113559" i="2"/>
  <c r="I113559" i="2" s="1"/>
  <c r="G113559" i="2"/>
  <c r="M113558" i="2"/>
  <c r="K113558" i="2"/>
  <c r="H113558" i="2"/>
  <c r="I113558" i="2" s="1"/>
  <c r="G113558" i="2"/>
  <c r="M113557" i="2"/>
  <c r="I28397" i="1" s="1"/>
  <c r="K113557" i="2"/>
  <c r="G28397" i="1" s="1"/>
  <c r="H113557" i="2"/>
  <c r="I113557" i="2" s="1"/>
  <c r="G113557" i="2"/>
  <c r="M113556" i="2"/>
  <c r="K113556" i="2"/>
  <c r="H113556" i="2"/>
  <c r="I113556" i="2" s="1"/>
  <c r="G113556" i="2"/>
  <c r="M113555" i="2"/>
  <c r="K113555" i="2"/>
  <c r="H113555" i="2"/>
  <c r="I113555" i="2" s="1"/>
  <c r="G113555" i="2"/>
  <c r="M113554" i="2"/>
  <c r="K113554" i="2"/>
  <c r="H113554" i="2"/>
  <c r="I113554" i="2" s="1"/>
  <c r="G113554" i="2"/>
  <c r="M113553" i="2"/>
  <c r="K113553" i="2"/>
  <c r="H113553" i="2"/>
  <c r="I113553" i="2" s="1"/>
  <c r="G113553" i="2"/>
  <c r="M113552" i="2"/>
  <c r="K113552" i="2"/>
  <c r="H113552" i="2"/>
  <c r="I113552" i="2" s="1"/>
  <c r="G113552" i="2"/>
  <c r="M113551" i="2"/>
  <c r="K113551" i="2"/>
  <c r="H113551" i="2"/>
  <c r="I113551" i="2" s="1"/>
  <c r="G113551" i="2"/>
  <c r="M113550" i="2"/>
  <c r="K113550" i="2"/>
  <c r="H113550" i="2"/>
  <c r="I113550" i="2" s="1"/>
  <c r="G113550" i="2"/>
  <c r="M113549" i="2"/>
  <c r="K113549" i="2"/>
  <c r="H113549" i="2"/>
  <c r="I113549" i="2" s="1"/>
  <c r="G113549" i="2"/>
  <c r="M113548" i="2"/>
  <c r="I28393" i="1" s="1"/>
  <c r="K113548" i="2"/>
  <c r="G28393" i="1" s="1"/>
  <c r="H113548" i="2"/>
  <c r="I113548" i="2" s="1"/>
  <c r="G113548" i="2"/>
  <c r="M113547" i="2"/>
  <c r="K113547" i="2"/>
  <c r="H113547" i="2"/>
  <c r="I113547" i="2" s="1"/>
  <c r="G113547" i="2"/>
  <c r="M113546" i="2"/>
  <c r="K113546" i="2"/>
  <c r="H113546" i="2"/>
  <c r="I113546" i="2" s="1"/>
  <c r="G113546" i="2"/>
  <c r="M113545" i="2"/>
  <c r="I28391" i="1" s="1"/>
  <c r="K113545" i="2"/>
  <c r="G28391" i="1" s="1"/>
  <c r="H113545" i="2"/>
  <c r="I113545" i="2" s="1"/>
  <c r="G113545" i="2"/>
  <c r="M113544" i="2"/>
  <c r="I28390" i="1" s="1"/>
  <c r="K113544" i="2"/>
  <c r="G28390" i="1" s="1"/>
  <c r="H113544" i="2"/>
  <c r="I113544" i="2" s="1"/>
  <c r="G113544" i="2"/>
  <c r="M113543" i="2"/>
  <c r="I28389" i="1" s="1"/>
  <c r="K113543" i="2"/>
  <c r="G28389" i="1" s="1"/>
  <c r="H113543" i="2"/>
  <c r="I113543" i="2" s="1"/>
  <c r="G113543" i="2"/>
  <c r="M113542" i="2"/>
  <c r="K113542" i="2"/>
  <c r="H113542" i="2"/>
  <c r="I113542" i="2" s="1"/>
  <c r="G113542" i="2"/>
  <c r="M113541" i="2"/>
  <c r="K113541" i="2"/>
  <c r="H113541" i="2"/>
  <c r="I113541" i="2" s="1"/>
  <c r="G113541" i="2"/>
  <c r="M113540" i="2"/>
  <c r="K113540" i="2"/>
  <c r="H113540" i="2"/>
  <c r="I113540" i="2" s="1"/>
  <c r="G113540" i="2"/>
  <c r="M113539" i="2"/>
  <c r="K113539" i="2"/>
  <c r="H113539" i="2"/>
  <c r="I113539" i="2" s="1"/>
  <c r="G113539" i="2"/>
  <c r="M113538" i="2"/>
  <c r="K113538" i="2"/>
  <c r="H113538" i="2"/>
  <c r="I113538" i="2" s="1"/>
  <c r="G113538" i="2"/>
  <c r="M113537" i="2"/>
  <c r="K113537" i="2"/>
  <c r="H113537" i="2"/>
  <c r="I113537" i="2" s="1"/>
  <c r="G113537" i="2"/>
  <c r="M113536" i="2"/>
  <c r="K113536" i="2"/>
  <c r="H113536" i="2"/>
  <c r="I113536" i="2" s="1"/>
  <c r="G113536" i="2"/>
  <c r="M113535" i="2"/>
  <c r="K113535" i="2"/>
  <c r="H113535" i="2"/>
  <c r="I113535" i="2" s="1"/>
  <c r="G113535" i="2"/>
  <c r="M113534" i="2"/>
  <c r="K113534" i="2"/>
  <c r="H113534" i="2"/>
  <c r="I113534" i="2" s="1"/>
  <c r="G113534" i="2"/>
  <c r="M113533" i="2"/>
  <c r="K113533" i="2"/>
  <c r="H113533" i="2"/>
  <c r="I113533" i="2" s="1"/>
  <c r="G113533" i="2"/>
  <c r="M113532" i="2"/>
  <c r="K113532" i="2"/>
  <c r="H113532" i="2"/>
  <c r="I113532" i="2" s="1"/>
  <c r="G113532" i="2"/>
  <c r="M113531" i="2"/>
  <c r="K113531" i="2"/>
  <c r="H113531" i="2"/>
  <c r="I113531" i="2" s="1"/>
  <c r="G113531" i="2"/>
  <c r="M113530" i="2"/>
  <c r="K113530" i="2"/>
  <c r="H113530" i="2"/>
  <c r="I113530" i="2" s="1"/>
  <c r="G113530" i="2"/>
  <c r="M113529" i="2"/>
  <c r="K113529" i="2"/>
  <c r="H113529" i="2"/>
  <c r="I113529" i="2" s="1"/>
  <c r="G113529" i="2"/>
  <c r="M113528" i="2"/>
  <c r="K113528" i="2"/>
  <c r="H113528" i="2"/>
  <c r="I113528" i="2" s="1"/>
  <c r="G113528" i="2"/>
  <c r="M113527" i="2"/>
  <c r="K113527" i="2"/>
  <c r="H113527" i="2"/>
  <c r="I113527" i="2" s="1"/>
  <c r="G113527" i="2"/>
  <c r="M113526" i="2"/>
  <c r="K113526" i="2"/>
  <c r="H113526" i="2"/>
  <c r="I113526" i="2" s="1"/>
  <c r="G113526" i="2"/>
  <c r="M113525" i="2"/>
  <c r="K113525" i="2"/>
  <c r="H113525" i="2"/>
  <c r="I113525" i="2" s="1"/>
  <c r="G113525" i="2"/>
  <c r="M113524" i="2"/>
  <c r="K113524" i="2"/>
  <c r="H113524" i="2"/>
  <c r="I113524" i="2" s="1"/>
  <c r="G113524" i="2"/>
  <c r="M113523" i="2"/>
  <c r="K113523" i="2"/>
  <c r="H113523" i="2"/>
  <c r="I113523" i="2" s="1"/>
  <c r="G113523" i="2"/>
  <c r="M113522" i="2"/>
  <c r="K113522" i="2"/>
  <c r="H113522" i="2"/>
  <c r="I113522" i="2" s="1"/>
  <c r="G113522" i="2"/>
  <c r="M113521" i="2"/>
  <c r="K113521" i="2"/>
  <c r="H113521" i="2"/>
  <c r="I113521" i="2" s="1"/>
  <c r="G113521" i="2"/>
  <c r="M113520" i="2"/>
  <c r="K113520" i="2"/>
  <c r="H113520" i="2"/>
  <c r="I113520" i="2" s="1"/>
  <c r="G113520" i="2"/>
  <c r="M113519" i="2"/>
  <c r="K113519" i="2"/>
  <c r="H113519" i="2"/>
  <c r="I113519" i="2" s="1"/>
  <c r="G113519" i="2"/>
  <c r="M113518" i="2"/>
  <c r="K113518" i="2"/>
  <c r="H113518" i="2"/>
  <c r="I113518" i="2" s="1"/>
  <c r="G113518" i="2"/>
  <c r="M113517" i="2"/>
  <c r="K113517" i="2"/>
  <c r="H113517" i="2"/>
  <c r="I113517" i="2" s="1"/>
  <c r="G113517" i="2"/>
  <c r="M113516" i="2"/>
  <c r="I28380" i="1" s="1"/>
  <c r="K113516" i="2"/>
  <c r="G28380" i="1" s="1"/>
  <c r="H113516" i="2"/>
  <c r="I113516" i="2" s="1"/>
  <c r="G113516" i="2"/>
  <c r="M113515" i="2"/>
  <c r="K113515" i="2"/>
  <c r="H113515" i="2"/>
  <c r="I113515" i="2" s="1"/>
  <c r="G113515" i="2"/>
  <c r="M113514" i="2"/>
  <c r="K113514" i="2"/>
  <c r="H113514" i="2"/>
  <c r="I113514" i="2" s="1"/>
  <c r="G113514" i="2"/>
  <c r="M113513" i="2"/>
  <c r="K113513" i="2"/>
  <c r="H113513" i="2"/>
  <c r="I113513" i="2" s="1"/>
  <c r="G113513" i="2"/>
  <c r="M113512" i="2"/>
  <c r="K113512" i="2"/>
  <c r="H113512" i="2"/>
  <c r="I113512" i="2" s="1"/>
  <c r="G113512" i="2"/>
  <c r="M113511" i="2"/>
  <c r="K113511" i="2"/>
  <c r="H113511" i="2"/>
  <c r="I113511" i="2" s="1"/>
  <c r="G113511" i="2"/>
  <c r="M113510" i="2"/>
  <c r="K113510" i="2"/>
  <c r="H113510" i="2"/>
  <c r="I113510" i="2" s="1"/>
  <c r="G113510" i="2"/>
  <c r="M113509" i="2"/>
  <c r="K113509" i="2"/>
  <c r="H113509" i="2"/>
  <c r="I113509" i="2" s="1"/>
  <c r="G113509" i="2"/>
  <c r="M113508" i="2"/>
  <c r="K113508" i="2"/>
  <c r="H113508" i="2"/>
  <c r="I113508" i="2" s="1"/>
  <c r="G113508" i="2"/>
  <c r="M113507" i="2"/>
  <c r="K113507" i="2"/>
  <c r="H113507" i="2"/>
  <c r="I113507" i="2" s="1"/>
  <c r="G113507" i="2"/>
  <c r="M113506" i="2"/>
  <c r="K113506" i="2"/>
  <c r="H113506" i="2"/>
  <c r="I113506" i="2" s="1"/>
  <c r="G113506" i="2"/>
  <c r="M113505" i="2"/>
  <c r="K113505" i="2"/>
  <c r="H113505" i="2"/>
  <c r="I113505" i="2" s="1"/>
  <c r="G113505" i="2"/>
  <c r="M113504" i="2"/>
  <c r="K113504" i="2"/>
  <c r="H113504" i="2"/>
  <c r="I113504" i="2" s="1"/>
  <c r="G113504" i="2"/>
  <c r="M113503" i="2"/>
  <c r="K113503" i="2"/>
  <c r="H113503" i="2"/>
  <c r="I113503" i="2" s="1"/>
  <c r="G113503" i="2"/>
  <c r="M113502" i="2"/>
  <c r="K113502" i="2"/>
  <c r="H113502" i="2"/>
  <c r="I113502" i="2" s="1"/>
  <c r="G113502" i="2"/>
  <c r="M113501" i="2"/>
  <c r="K113501" i="2"/>
  <c r="H113501" i="2"/>
  <c r="I113501" i="2" s="1"/>
  <c r="G113501" i="2"/>
  <c r="M113500" i="2"/>
  <c r="K113500" i="2"/>
  <c r="H113500" i="2"/>
  <c r="I113500" i="2" s="1"/>
  <c r="G113500" i="2"/>
  <c r="M113499" i="2"/>
  <c r="K113499" i="2"/>
  <c r="H113499" i="2"/>
  <c r="I113499" i="2" s="1"/>
  <c r="G113499" i="2"/>
  <c r="M113498" i="2"/>
  <c r="K113498" i="2"/>
  <c r="H113498" i="2"/>
  <c r="I113498" i="2" s="1"/>
  <c r="G113498" i="2"/>
  <c r="M113497" i="2"/>
  <c r="K113497" i="2"/>
  <c r="H113497" i="2"/>
  <c r="I113497" i="2" s="1"/>
  <c r="G113497" i="2"/>
  <c r="M113496" i="2"/>
  <c r="K113496" i="2"/>
  <c r="H113496" i="2"/>
  <c r="I113496" i="2" s="1"/>
  <c r="G113496" i="2"/>
  <c r="M113495" i="2"/>
  <c r="K113495" i="2"/>
  <c r="H113495" i="2"/>
  <c r="I113495" i="2" s="1"/>
  <c r="G113495" i="2"/>
  <c r="M113494" i="2"/>
  <c r="K113494" i="2"/>
  <c r="H113494" i="2"/>
  <c r="I113494" i="2" s="1"/>
  <c r="G113494" i="2"/>
  <c r="M113493" i="2"/>
  <c r="K113493" i="2"/>
  <c r="H113493" i="2"/>
  <c r="I113493" i="2" s="1"/>
  <c r="G113493" i="2"/>
  <c r="M113492" i="2"/>
  <c r="K113492" i="2"/>
  <c r="H113492" i="2"/>
  <c r="I113492" i="2" s="1"/>
  <c r="G113492" i="2"/>
  <c r="M113491" i="2"/>
  <c r="K113491" i="2"/>
  <c r="H113491" i="2"/>
  <c r="I113491" i="2" s="1"/>
  <c r="G113491" i="2"/>
  <c r="M113490" i="2"/>
  <c r="I28371" i="1" s="1"/>
  <c r="K113490" i="2"/>
  <c r="G28371" i="1" s="1"/>
  <c r="H113490" i="2"/>
  <c r="I113490" i="2" s="1"/>
  <c r="G113490" i="2"/>
  <c r="M113489" i="2"/>
  <c r="K113489" i="2"/>
  <c r="H113489" i="2"/>
  <c r="I113489" i="2" s="1"/>
  <c r="G113489" i="2"/>
  <c r="M113488" i="2"/>
  <c r="K113488" i="2"/>
  <c r="H113488" i="2"/>
  <c r="I113488" i="2" s="1"/>
  <c r="G113488" i="2"/>
  <c r="M113487" i="2"/>
  <c r="K113487" i="2"/>
  <c r="H113487" i="2"/>
  <c r="I113487" i="2" s="1"/>
  <c r="G113487" i="2"/>
  <c r="M113486" i="2"/>
  <c r="K113486" i="2"/>
  <c r="H113486" i="2"/>
  <c r="I113486" i="2" s="1"/>
  <c r="G113486" i="2"/>
  <c r="M113485" i="2"/>
  <c r="K113485" i="2"/>
  <c r="H113485" i="2"/>
  <c r="I113485" i="2" s="1"/>
  <c r="G113485" i="2"/>
  <c r="M113484" i="2"/>
  <c r="I28368" i="1" s="1"/>
  <c r="K113484" i="2"/>
  <c r="G28368" i="1" s="1"/>
  <c r="H113484" i="2"/>
  <c r="I113484" i="2" s="1"/>
  <c r="G113484" i="2"/>
  <c r="M113483" i="2"/>
  <c r="K113483" i="2"/>
  <c r="H113483" i="2"/>
  <c r="I113483" i="2" s="1"/>
  <c r="G113483" i="2"/>
  <c r="M113482" i="2"/>
  <c r="K113482" i="2"/>
  <c r="H113482" i="2"/>
  <c r="I113482" i="2" s="1"/>
  <c r="G113482" i="2"/>
  <c r="M113481" i="2"/>
  <c r="K113481" i="2"/>
  <c r="H113481" i="2"/>
  <c r="I113481" i="2" s="1"/>
  <c r="G113481" i="2"/>
  <c r="M113480" i="2"/>
  <c r="K113480" i="2"/>
  <c r="H113480" i="2"/>
  <c r="I113480" i="2" s="1"/>
  <c r="G113480" i="2"/>
  <c r="M113479" i="2"/>
  <c r="K113479" i="2"/>
  <c r="H113479" i="2"/>
  <c r="I113479" i="2" s="1"/>
  <c r="G113479" i="2"/>
  <c r="M113478" i="2"/>
  <c r="K113478" i="2"/>
  <c r="H113478" i="2"/>
  <c r="I113478" i="2" s="1"/>
  <c r="G113478" i="2"/>
  <c r="M113477" i="2"/>
  <c r="K113477" i="2"/>
  <c r="H113477" i="2"/>
  <c r="I113477" i="2" s="1"/>
  <c r="G113477" i="2"/>
  <c r="M113476" i="2"/>
  <c r="K113476" i="2"/>
  <c r="H113476" i="2"/>
  <c r="I113476" i="2" s="1"/>
  <c r="G113476" i="2"/>
  <c r="M113475" i="2"/>
  <c r="K113475" i="2"/>
  <c r="H113475" i="2"/>
  <c r="I113475" i="2" s="1"/>
  <c r="G113475" i="2"/>
  <c r="M113474" i="2"/>
  <c r="K113474" i="2"/>
  <c r="H113474" i="2"/>
  <c r="I113474" i="2" s="1"/>
  <c r="G113474" i="2"/>
  <c r="M113473" i="2"/>
  <c r="K113473" i="2"/>
  <c r="H113473" i="2"/>
  <c r="I113473" i="2" s="1"/>
  <c r="G113473" i="2"/>
  <c r="M113472" i="2"/>
  <c r="K113472" i="2"/>
  <c r="H113472" i="2"/>
  <c r="I113472" i="2" s="1"/>
  <c r="G113472" i="2"/>
  <c r="M113471" i="2"/>
  <c r="K113471" i="2"/>
  <c r="H113471" i="2"/>
  <c r="I113471" i="2" s="1"/>
  <c r="G113471" i="2"/>
  <c r="M113470" i="2"/>
  <c r="K113470" i="2"/>
  <c r="H113470" i="2"/>
  <c r="I113470" i="2" s="1"/>
  <c r="G113470" i="2"/>
  <c r="M113469" i="2"/>
  <c r="K113469" i="2"/>
  <c r="H113469" i="2"/>
  <c r="I113469" i="2" s="1"/>
  <c r="G113469" i="2"/>
  <c r="M113468" i="2"/>
  <c r="K113468" i="2"/>
  <c r="H113468" i="2"/>
  <c r="I113468" i="2" s="1"/>
  <c r="G113468" i="2"/>
  <c r="M113467" i="2"/>
  <c r="K113467" i="2"/>
  <c r="H113467" i="2"/>
  <c r="I113467" i="2" s="1"/>
  <c r="G113467" i="2"/>
  <c r="M113466" i="2"/>
  <c r="K113466" i="2"/>
  <c r="H113466" i="2"/>
  <c r="I113466" i="2" s="1"/>
  <c r="G113466" i="2"/>
  <c r="M113465" i="2"/>
  <c r="K113465" i="2"/>
  <c r="H113465" i="2"/>
  <c r="I113465" i="2" s="1"/>
  <c r="G113465" i="2"/>
  <c r="M113464" i="2"/>
  <c r="K113464" i="2"/>
  <c r="H113464" i="2"/>
  <c r="I113464" i="2" s="1"/>
  <c r="G113464" i="2"/>
  <c r="M113463" i="2"/>
  <c r="K113463" i="2"/>
  <c r="H113463" i="2"/>
  <c r="I113463" i="2" s="1"/>
  <c r="G113463" i="2"/>
  <c r="M113462" i="2"/>
  <c r="K113462" i="2"/>
  <c r="H113462" i="2"/>
  <c r="I113462" i="2" s="1"/>
  <c r="G113462" i="2"/>
  <c r="M113461" i="2"/>
  <c r="K113461" i="2"/>
  <c r="H113461" i="2"/>
  <c r="I113461" i="2" s="1"/>
  <c r="G113461" i="2"/>
  <c r="M113460" i="2"/>
  <c r="K113460" i="2"/>
  <c r="H113460" i="2"/>
  <c r="I113460" i="2" s="1"/>
  <c r="G113460" i="2"/>
  <c r="M113459" i="2"/>
  <c r="K113459" i="2"/>
  <c r="H113459" i="2"/>
  <c r="I113459" i="2" s="1"/>
  <c r="G113459" i="2"/>
  <c r="M113458" i="2"/>
  <c r="K113458" i="2"/>
  <c r="H113458" i="2"/>
  <c r="I113458" i="2" s="1"/>
  <c r="G113458" i="2"/>
  <c r="M113457" i="2"/>
  <c r="K113457" i="2"/>
  <c r="H113457" i="2"/>
  <c r="I113457" i="2" s="1"/>
  <c r="G113457" i="2"/>
  <c r="M113456" i="2"/>
  <c r="K113456" i="2"/>
  <c r="H113456" i="2"/>
  <c r="I113456" i="2" s="1"/>
  <c r="G113456" i="2"/>
  <c r="M113455" i="2"/>
  <c r="K113455" i="2"/>
  <c r="H113455" i="2"/>
  <c r="I113455" i="2" s="1"/>
  <c r="G113455" i="2"/>
  <c r="M113454" i="2"/>
  <c r="K113454" i="2"/>
  <c r="H113454" i="2"/>
  <c r="I113454" i="2" s="1"/>
  <c r="G113454" i="2"/>
  <c r="M113453" i="2"/>
  <c r="K113453" i="2"/>
  <c r="H113453" i="2"/>
  <c r="I113453" i="2" s="1"/>
  <c r="G113453" i="2"/>
  <c r="M113452" i="2"/>
  <c r="K113452" i="2"/>
  <c r="H113452" i="2"/>
  <c r="I113452" i="2" s="1"/>
  <c r="G113452" i="2"/>
  <c r="M113451" i="2"/>
  <c r="K113451" i="2"/>
  <c r="H113451" i="2"/>
  <c r="I113451" i="2" s="1"/>
  <c r="G113451" i="2"/>
  <c r="M113450" i="2"/>
  <c r="K113450" i="2"/>
  <c r="H113450" i="2"/>
  <c r="I113450" i="2" s="1"/>
  <c r="G113450" i="2"/>
  <c r="M113449" i="2"/>
  <c r="K113449" i="2"/>
  <c r="H113449" i="2"/>
  <c r="I113449" i="2" s="1"/>
  <c r="G113449" i="2"/>
  <c r="M113448" i="2"/>
  <c r="K113448" i="2"/>
  <c r="H113448" i="2"/>
  <c r="I113448" i="2" s="1"/>
  <c r="G113448" i="2"/>
  <c r="M113447" i="2"/>
  <c r="K113447" i="2"/>
  <c r="H113447" i="2"/>
  <c r="I113447" i="2" s="1"/>
  <c r="G113447" i="2"/>
  <c r="M113446" i="2"/>
  <c r="K113446" i="2"/>
  <c r="H113446" i="2"/>
  <c r="I113446" i="2" s="1"/>
  <c r="G113446" i="2"/>
  <c r="M113445" i="2"/>
  <c r="I28355" i="1" s="1"/>
  <c r="K113445" i="2"/>
  <c r="G28355" i="1" s="1"/>
  <c r="H113445" i="2"/>
  <c r="I113445" i="2" s="1"/>
  <c r="G113445" i="2"/>
  <c r="M113444" i="2"/>
  <c r="I28354" i="1" s="1"/>
  <c r="K113444" i="2"/>
  <c r="G28354" i="1" s="1"/>
  <c r="H113444" i="2"/>
  <c r="I113444" i="2" s="1"/>
  <c r="G113444" i="2"/>
  <c r="M113443" i="2"/>
  <c r="K113443" i="2"/>
  <c r="H113443" i="2"/>
  <c r="I113443" i="2" s="1"/>
  <c r="G113443" i="2"/>
  <c r="M113442" i="2"/>
  <c r="K113442" i="2"/>
  <c r="H113442" i="2"/>
  <c r="I113442" i="2" s="1"/>
  <c r="G113442" i="2"/>
  <c r="M113441" i="2"/>
  <c r="K113441" i="2"/>
  <c r="H113441" i="2"/>
  <c r="I113441" i="2" s="1"/>
  <c r="G113441" i="2"/>
  <c r="M113440" i="2"/>
  <c r="I28352" i="1" s="1"/>
  <c r="K113440" i="2"/>
  <c r="G28352" i="1" s="1"/>
  <c r="H113440" i="2"/>
  <c r="I113440" i="2" s="1"/>
  <c r="G113440" i="2"/>
  <c r="M113439" i="2"/>
  <c r="I28351" i="1" s="1"/>
  <c r="K113439" i="2"/>
  <c r="G28351" i="1" s="1"/>
  <c r="H113439" i="2"/>
  <c r="I113439" i="2" s="1"/>
  <c r="G113439" i="2"/>
  <c r="M113438" i="2"/>
  <c r="I28350" i="1" s="1"/>
  <c r="K113438" i="2"/>
  <c r="G28350" i="1" s="1"/>
  <c r="H113438" i="2"/>
  <c r="I113438" i="2" s="1"/>
  <c r="G113438" i="2"/>
  <c r="M113437" i="2"/>
  <c r="K113437" i="2"/>
  <c r="H113437" i="2"/>
  <c r="I113437" i="2" s="1"/>
  <c r="G113437" i="2"/>
  <c r="M113436" i="2"/>
  <c r="K113436" i="2"/>
  <c r="H113436" i="2"/>
  <c r="I113436" i="2" s="1"/>
  <c r="G113436" i="2"/>
  <c r="M113435" i="2"/>
  <c r="K113435" i="2"/>
  <c r="H113435" i="2"/>
  <c r="I113435" i="2" s="1"/>
  <c r="G113435" i="2"/>
  <c r="M113434" i="2"/>
  <c r="K113434" i="2"/>
  <c r="H113434" i="2"/>
  <c r="I113434" i="2" s="1"/>
  <c r="G113434" i="2"/>
  <c r="M113433" i="2"/>
  <c r="K113433" i="2"/>
  <c r="H113433" i="2"/>
  <c r="I113433" i="2" s="1"/>
  <c r="G113433" i="2"/>
  <c r="M113432" i="2"/>
  <c r="K113432" i="2"/>
  <c r="H113432" i="2"/>
  <c r="I113432" i="2" s="1"/>
  <c r="G113432" i="2"/>
  <c r="M113431" i="2"/>
  <c r="K113431" i="2"/>
  <c r="H113431" i="2"/>
  <c r="I113431" i="2" s="1"/>
  <c r="G113431" i="2"/>
  <c r="M113430" i="2"/>
  <c r="K113430" i="2"/>
  <c r="H113430" i="2"/>
  <c r="I113430" i="2" s="1"/>
  <c r="G113430" i="2"/>
  <c r="M113429" i="2"/>
  <c r="K113429" i="2"/>
  <c r="H113429" i="2"/>
  <c r="I113429" i="2" s="1"/>
  <c r="G113429" i="2"/>
  <c r="M113428" i="2"/>
  <c r="K113428" i="2"/>
  <c r="H113428" i="2"/>
  <c r="I113428" i="2" s="1"/>
  <c r="G113428" i="2"/>
  <c r="M113427" i="2"/>
  <c r="K113427" i="2"/>
  <c r="H113427" i="2"/>
  <c r="I113427" i="2" s="1"/>
  <c r="G113427" i="2"/>
  <c r="M113426" i="2"/>
  <c r="K113426" i="2"/>
  <c r="H113426" i="2"/>
  <c r="I113426" i="2" s="1"/>
  <c r="G113426" i="2"/>
  <c r="M113425" i="2"/>
  <c r="K113425" i="2"/>
  <c r="H113425" i="2"/>
  <c r="I113425" i="2" s="1"/>
  <c r="G113425" i="2"/>
  <c r="M113424" i="2"/>
  <c r="K113424" i="2"/>
  <c r="H113424" i="2"/>
  <c r="I113424" i="2" s="1"/>
  <c r="G113424" i="2"/>
  <c r="M113423" i="2"/>
  <c r="K113423" i="2"/>
  <c r="H113423" i="2"/>
  <c r="I113423" i="2" s="1"/>
  <c r="G113423" i="2"/>
  <c r="M113422" i="2"/>
  <c r="I28344" i="1" s="1"/>
  <c r="K113422" i="2"/>
  <c r="G28344" i="1" s="1"/>
  <c r="H113422" i="2"/>
  <c r="I113422" i="2" s="1"/>
  <c r="G113422" i="2"/>
  <c r="M113421" i="2"/>
  <c r="K113421" i="2"/>
  <c r="H113421" i="2"/>
  <c r="I113421" i="2" s="1"/>
  <c r="G113421" i="2"/>
  <c r="M113420" i="2"/>
  <c r="K113420" i="2"/>
  <c r="H113420" i="2"/>
  <c r="I113420" i="2" s="1"/>
  <c r="G113420" i="2"/>
  <c r="M113419" i="2"/>
  <c r="K113419" i="2"/>
  <c r="H113419" i="2"/>
  <c r="I113419" i="2" s="1"/>
  <c r="G113419" i="2"/>
  <c r="M113418" i="2"/>
  <c r="K113418" i="2"/>
  <c r="H113418" i="2"/>
  <c r="I113418" i="2" s="1"/>
  <c r="G113418" i="2"/>
  <c r="M113417" i="2"/>
  <c r="K113417" i="2"/>
  <c r="H113417" i="2"/>
  <c r="I113417" i="2" s="1"/>
  <c r="G113417" i="2"/>
  <c r="M113416" i="2"/>
  <c r="K113416" i="2"/>
  <c r="H113416" i="2"/>
  <c r="I113416" i="2" s="1"/>
  <c r="G113416" i="2"/>
  <c r="M113415" i="2"/>
  <c r="I28340" i="1" s="1"/>
  <c r="K113415" i="2"/>
  <c r="G28340" i="1" s="1"/>
  <c r="H113415" i="2"/>
  <c r="I113415" i="2" s="1"/>
  <c r="G113415" i="2"/>
  <c r="M113414" i="2"/>
  <c r="I28339" i="1" s="1"/>
  <c r="K113414" i="2"/>
  <c r="G28339" i="1" s="1"/>
  <c r="H113414" i="2"/>
  <c r="I113414" i="2" s="1"/>
  <c r="G113414" i="2"/>
  <c r="M113413" i="2"/>
  <c r="K113413" i="2"/>
  <c r="H113413" i="2"/>
  <c r="I113413" i="2" s="1"/>
  <c r="G113413" i="2"/>
  <c r="M113412" i="2"/>
  <c r="K113412" i="2"/>
  <c r="H113412" i="2"/>
  <c r="I113412" i="2" s="1"/>
  <c r="G113412" i="2"/>
  <c r="M113411" i="2"/>
  <c r="K113411" i="2"/>
  <c r="H113411" i="2"/>
  <c r="I113411" i="2" s="1"/>
  <c r="G113411" i="2"/>
  <c r="M113410" i="2"/>
  <c r="I28337" i="1" s="1"/>
  <c r="K113410" i="2"/>
  <c r="G28337" i="1" s="1"/>
  <c r="H113410" i="2"/>
  <c r="I113410" i="2" s="1"/>
  <c r="G113410" i="2"/>
  <c r="M113409" i="2"/>
  <c r="I28336" i="1" s="1"/>
  <c r="K113409" i="2"/>
  <c r="G28336" i="1" s="1"/>
  <c r="H113409" i="2"/>
  <c r="I113409" i="2" s="1"/>
  <c r="G113409" i="2"/>
  <c r="M113408" i="2"/>
  <c r="K113408" i="2"/>
  <c r="H113408" i="2"/>
  <c r="I113408" i="2" s="1"/>
  <c r="G113408" i="2"/>
  <c r="M113407" i="2"/>
  <c r="K113407" i="2"/>
  <c r="H113407" i="2"/>
  <c r="I113407" i="2" s="1"/>
  <c r="G113407" i="2"/>
  <c r="M113406" i="2"/>
  <c r="K113406" i="2"/>
  <c r="H113406" i="2"/>
  <c r="I113406" i="2" s="1"/>
  <c r="G113406" i="2"/>
  <c r="M113405" i="2"/>
  <c r="K113405" i="2"/>
  <c r="H113405" i="2"/>
  <c r="I113405" i="2" s="1"/>
  <c r="G113405" i="2"/>
  <c r="M113404" i="2"/>
  <c r="K113404" i="2"/>
  <c r="H113404" i="2"/>
  <c r="I113404" i="2" s="1"/>
  <c r="G113404" i="2"/>
  <c r="M113403" i="2"/>
  <c r="K113403" i="2"/>
  <c r="H113403" i="2"/>
  <c r="I113403" i="2" s="1"/>
  <c r="G113403" i="2"/>
  <c r="M113402" i="2"/>
  <c r="K113402" i="2"/>
  <c r="H113402" i="2"/>
  <c r="I113402" i="2" s="1"/>
  <c r="G113402" i="2"/>
  <c r="M113401" i="2"/>
  <c r="K113401" i="2"/>
  <c r="H113401" i="2"/>
  <c r="I113401" i="2" s="1"/>
  <c r="G113401" i="2"/>
  <c r="M113400" i="2"/>
  <c r="K113400" i="2"/>
  <c r="H113400" i="2"/>
  <c r="I113400" i="2" s="1"/>
  <c r="G113400" i="2"/>
  <c r="M113399" i="2"/>
  <c r="K113399" i="2"/>
  <c r="H113399" i="2"/>
  <c r="I113399" i="2" s="1"/>
  <c r="G113399" i="2"/>
  <c r="M113398" i="2"/>
  <c r="K113398" i="2"/>
  <c r="H113398" i="2"/>
  <c r="I113398" i="2" s="1"/>
  <c r="G113398" i="2"/>
  <c r="M113397" i="2"/>
  <c r="K113397" i="2"/>
  <c r="H113397" i="2"/>
  <c r="I113397" i="2" s="1"/>
  <c r="G113397" i="2"/>
  <c r="M113396" i="2"/>
  <c r="K113396" i="2"/>
  <c r="H113396" i="2"/>
  <c r="I113396" i="2" s="1"/>
  <c r="G113396" i="2"/>
  <c r="M113395" i="2"/>
  <c r="K113395" i="2"/>
  <c r="H113395" i="2"/>
  <c r="I113395" i="2" s="1"/>
  <c r="G113395" i="2"/>
  <c r="M113394" i="2"/>
  <c r="K113394" i="2"/>
  <c r="H113394" i="2"/>
  <c r="I113394" i="2" s="1"/>
  <c r="G113394" i="2"/>
  <c r="M113393" i="2"/>
  <c r="K113393" i="2"/>
  <c r="H113393" i="2"/>
  <c r="I113393" i="2" s="1"/>
  <c r="G113393" i="2"/>
  <c r="M113392" i="2"/>
  <c r="K113392" i="2"/>
  <c r="H113392" i="2"/>
  <c r="I113392" i="2" s="1"/>
  <c r="G113392" i="2"/>
  <c r="M113391" i="2"/>
  <c r="K113391" i="2"/>
  <c r="H113391" i="2"/>
  <c r="I113391" i="2" s="1"/>
  <c r="G113391" i="2"/>
  <c r="M113390" i="2"/>
  <c r="K113390" i="2"/>
  <c r="H113390" i="2"/>
  <c r="I113390" i="2" s="1"/>
  <c r="G113390" i="2"/>
  <c r="M113389" i="2"/>
  <c r="K113389" i="2"/>
  <c r="H113389" i="2"/>
  <c r="I113389" i="2" s="1"/>
  <c r="G113389" i="2"/>
  <c r="M113388" i="2"/>
  <c r="K113388" i="2"/>
  <c r="H113388" i="2"/>
  <c r="I113388" i="2" s="1"/>
  <c r="G113388" i="2"/>
  <c r="M113387" i="2"/>
  <c r="I28326" i="1" s="1"/>
  <c r="K113387" i="2"/>
  <c r="G28326" i="1" s="1"/>
  <c r="H113387" i="2"/>
  <c r="I113387" i="2" s="1"/>
  <c r="G113387" i="2"/>
  <c r="M113386" i="2"/>
  <c r="I28325" i="1" s="1"/>
  <c r="K113386" i="2"/>
  <c r="G28325" i="1" s="1"/>
  <c r="H113386" i="2"/>
  <c r="I113386" i="2" s="1"/>
  <c r="G113386" i="2"/>
  <c r="M113385" i="2"/>
  <c r="K113385" i="2"/>
  <c r="H113385" i="2"/>
  <c r="I113385" i="2" s="1"/>
  <c r="G113385" i="2"/>
  <c r="M113384" i="2"/>
  <c r="K113384" i="2"/>
  <c r="H113384" i="2"/>
  <c r="I113384" i="2" s="1"/>
  <c r="G113384" i="2"/>
  <c r="M113383" i="2"/>
  <c r="K113383" i="2"/>
  <c r="H113383" i="2"/>
  <c r="I113383" i="2" s="1"/>
  <c r="G113383" i="2"/>
  <c r="M113382" i="2"/>
  <c r="K113382" i="2"/>
  <c r="H113382" i="2"/>
  <c r="I113382" i="2" s="1"/>
  <c r="G113382" i="2"/>
  <c r="M113381" i="2"/>
  <c r="K113381" i="2"/>
  <c r="H113381" i="2"/>
  <c r="I113381" i="2" s="1"/>
  <c r="G113381" i="2"/>
  <c r="M113380" i="2"/>
  <c r="K113380" i="2"/>
  <c r="H113380" i="2"/>
  <c r="I113380" i="2" s="1"/>
  <c r="G113380" i="2"/>
  <c r="M113379" i="2"/>
  <c r="K113379" i="2"/>
  <c r="H113379" i="2"/>
  <c r="I113379" i="2" s="1"/>
  <c r="G113379" i="2"/>
  <c r="M113378" i="2"/>
  <c r="K113378" i="2"/>
  <c r="H113378" i="2"/>
  <c r="I113378" i="2" s="1"/>
  <c r="G113378" i="2"/>
  <c r="M113377" i="2"/>
  <c r="K113377" i="2"/>
  <c r="H113377" i="2"/>
  <c r="I113377" i="2" s="1"/>
  <c r="G113377" i="2"/>
  <c r="M113376" i="2"/>
  <c r="K113376" i="2"/>
  <c r="H113376" i="2"/>
  <c r="I113376" i="2" s="1"/>
  <c r="G113376" i="2"/>
  <c r="M113375" i="2"/>
  <c r="K113375" i="2"/>
  <c r="H113375" i="2"/>
  <c r="I113375" i="2" s="1"/>
  <c r="G113375" i="2"/>
  <c r="M113374" i="2"/>
  <c r="K113374" i="2"/>
  <c r="H113374" i="2"/>
  <c r="I113374" i="2" s="1"/>
  <c r="G113374" i="2"/>
  <c r="M113373" i="2"/>
  <c r="K113373" i="2"/>
  <c r="H113373" i="2"/>
  <c r="I113373" i="2" s="1"/>
  <c r="G113373" i="2"/>
  <c r="M113372" i="2"/>
  <c r="K113372" i="2"/>
  <c r="H113372" i="2"/>
  <c r="I113372" i="2" s="1"/>
  <c r="G113372" i="2"/>
  <c r="M113371" i="2"/>
  <c r="K113371" i="2"/>
  <c r="H113371" i="2"/>
  <c r="I113371" i="2" s="1"/>
  <c r="G113371" i="2"/>
  <c r="M113370" i="2"/>
  <c r="K113370" i="2"/>
  <c r="H113370" i="2"/>
  <c r="I113370" i="2" s="1"/>
  <c r="G113370" i="2"/>
  <c r="M113369" i="2"/>
  <c r="K113369" i="2"/>
  <c r="H113369" i="2"/>
  <c r="I113369" i="2" s="1"/>
  <c r="G113369" i="2"/>
  <c r="M113368" i="2"/>
  <c r="K113368" i="2"/>
  <c r="H113368" i="2"/>
  <c r="I113368" i="2" s="1"/>
  <c r="G113368" i="2"/>
  <c r="M113367" i="2"/>
  <c r="K113367" i="2"/>
  <c r="H113367" i="2"/>
  <c r="I113367" i="2" s="1"/>
  <c r="G113367" i="2"/>
  <c r="M113366" i="2"/>
  <c r="K113366" i="2"/>
  <c r="H113366" i="2"/>
  <c r="I113366" i="2" s="1"/>
  <c r="G113366" i="2"/>
  <c r="M113365" i="2"/>
  <c r="K113365" i="2"/>
  <c r="H113365" i="2"/>
  <c r="I113365" i="2" s="1"/>
  <c r="G113365" i="2"/>
  <c r="M113364" i="2"/>
  <c r="K113364" i="2"/>
  <c r="H113364" i="2"/>
  <c r="I113364" i="2" s="1"/>
  <c r="G113364" i="2"/>
  <c r="M113363" i="2"/>
  <c r="K113363" i="2"/>
  <c r="H113363" i="2"/>
  <c r="I113363" i="2" s="1"/>
  <c r="G113363" i="2"/>
  <c r="M113362" i="2"/>
  <c r="K113362" i="2"/>
  <c r="H113362" i="2"/>
  <c r="I113362" i="2" s="1"/>
  <c r="G113362" i="2"/>
  <c r="M113361" i="2"/>
  <c r="K113361" i="2"/>
  <c r="H113361" i="2"/>
  <c r="I113361" i="2" s="1"/>
  <c r="G113361" i="2"/>
  <c r="M113360" i="2"/>
  <c r="K113360" i="2"/>
  <c r="H113360" i="2"/>
  <c r="I113360" i="2" s="1"/>
  <c r="G113360" i="2"/>
  <c r="M113359" i="2"/>
  <c r="I28314" i="1" s="1"/>
  <c r="K113359" i="2"/>
  <c r="G28314" i="1" s="1"/>
  <c r="H113359" i="2"/>
  <c r="I113359" i="2" s="1"/>
  <c r="G113359" i="2"/>
  <c r="M113358" i="2"/>
  <c r="K113358" i="2"/>
  <c r="H113358" i="2"/>
  <c r="I113358" i="2" s="1"/>
  <c r="G113358" i="2"/>
  <c r="M113357" i="2"/>
  <c r="K113357" i="2"/>
  <c r="H113357" i="2"/>
  <c r="I113357" i="2" s="1"/>
  <c r="G113357" i="2"/>
  <c r="M113356" i="2"/>
  <c r="K113356" i="2"/>
  <c r="H113356" i="2"/>
  <c r="I113356" i="2" s="1"/>
  <c r="G113356" i="2"/>
  <c r="M113355" i="2"/>
  <c r="K113355" i="2"/>
  <c r="H113355" i="2"/>
  <c r="I113355" i="2" s="1"/>
  <c r="G113355" i="2"/>
  <c r="M113354" i="2"/>
  <c r="K113354" i="2"/>
  <c r="H113354" i="2"/>
  <c r="I113354" i="2" s="1"/>
  <c r="G113354" i="2"/>
  <c r="M113353" i="2"/>
  <c r="K113353" i="2"/>
  <c r="H113353" i="2"/>
  <c r="I113353" i="2" s="1"/>
  <c r="G113353" i="2"/>
  <c r="M113352" i="2"/>
  <c r="K113352" i="2"/>
  <c r="H113352" i="2"/>
  <c r="I113352" i="2" s="1"/>
  <c r="G113352" i="2"/>
  <c r="M113351" i="2"/>
  <c r="K113351" i="2"/>
  <c r="H113351" i="2"/>
  <c r="I113351" i="2" s="1"/>
  <c r="G113351" i="2"/>
  <c r="M113350" i="2"/>
  <c r="K113350" i="2"/>
  <c r="H113350" i="2"/>
  <c r="I113350" i="2" s="1"/>
  <c r="G113350" i="2"/>
  <c r="M113349" i="2"/>
  <c r="K113349" i="2"/>
  <c r="H113349" i="2"/>
  <c r="I113349" i="2" s="1"/>
  <c r="G113349" i="2"/>
  <c r="M113348" i="2"/>
  <c r="K113348" i="2"/>
  <c r="H113348" i="2"/>
  <c r="I113348" i="2" s="1"/>
  <c r="G113348" i="2"/>
  <c r="M113347" i="2"/>
  <c r="K113347" i="2"/>
  <c r="H113347" i="2"/>
  <c r="I113347" i="2" s="1"/>
  <c r="G113347" i="2"/>
  <c r="M113346" i="2"/>
  <c r="K113346" i="2"/>
  <c r="H113346" i="2"/>
  <c r="I113346" i="2" s="1"/>
  <c r="G113346" i="2"/>
  <c r="M113345" i="2"/>
  <c r="K113345" i="2"/>
  <c r="H113345" i="2"/>
  <c r="I113345" i="2" s="1"/>
  <c r="G113345" i="2"/>
  <c r="M113344" i="2"/>
  <c r="K113344" i="2"/>
  <c r="H113344" i="2"/>
  <c r="I113344" i="2" s="1"/>
  <c r="G113344" i="2"/>
  <c r="M113343" i="2"/>
  <c r="K113343" i="2"/>
  <c r="H113343" i="2"/>
  <c r="I113343" i="2" s="1"/>
  <c r="G113343" i="2"/>
  <c r="M113342" i="2"/>
  <c r="K113342" i="2"/>
  <c r="H113342" i="2"/>
  <c r="I113342" i="2" s="1"/>
  <c r="G113342" i="2"/>
  <c r="M113341" i="2"/>
  <c r="K113341" i="2"/>
  <c r="H113341" i="2"/>
  <c r="I113341" i="2" s="1"/>
  <c r="G113341" i="2"/>
  <c r="M113340" i="2"/>
  <c r="K113340" i="2"/>
  <c r="H113340" i="2"/>
  <c r="I113340" i="2" s="1"/>
  <c r="G113340" i="2"/>
  <c r="M113339" i="2"/>
  <c r="K113339" i="2"/>
  <c r="H113339" i="2"/>
  <c r="I113339" i="2" s="1"/>
  <c r="G113339" i="2"/>
  <c r="M113338" i="2"/>
  <c r="K113338" i="2"/>
  <c r="H113338" i="2"/>
  <c r="I113338" i="2" s="1"/>
  <c r="G113338" i="2"/>
  <c r="M113337" i="2"/>
  <c r="I28306" i="1" s="1"/>
  <c r="K113337" i="2"/>
  <c r="G28306" i="1" s="1"/>
  <c r="H113337" i="2"/>
  <c r="I113337" i="2" s="1"/>
  <c r="G113337" i="2"/>
  <c r="M113336" i="2"/>
  <c r="K113336" i="2"/>
  <c r="H113336" i="2"/>
  <c r="I113336" i="2" s="1"/>
  <c r="G113336" i="2"/>
  <c r="M113335" i="2"/>
  <c r="K113335" i="2"/>
  <c r="H113335" i="2"/>
  <c r="I113335" i="2" s="1"/>
  <c r="G113335" i="2"/>
  <c r="M113334" i="2"/>
  <c r="K113334" i="2"/>
  <c r="H113334" i="2"/>
  <c r="I113334" i="2" s="1"/>
  <c r="G113334" i="2"/>
  <c r="M113333" i="2"/>
  <c r="K113333" i="2"/>
  <c r="H113333" i="2"/>
  <c r="I113333" i="2" s="1"/>
  <c r="G113333" i="2"/>
  <c r="M113332" i="2"/>
  <c r="K113332" i="2"/>
  <c r="H113332" i="2"/>
  <c r="I113332" i="2" s="1"/>
  <c r="G113332" i="2"/>
  <c r="M113331" i="2"/>
  <c r="K113331" i="2"/>
  <c r="H113331" i="2"/>
  <c r="I113331" i="2" s="1"/>
  <c r="G113331" i="2"/>
  <c r="M113330" i="2"/>
  <c r="K113330" i="2"/>
  <c r="H113330" i="2"/>
  <c r="I113330" i="2" s="1"/>
  <c r="G113330" i="2"/>
  <c r="M113329" i="2"/>
  <c r="K113329" i="2"/>
  <c r="H113329" i="2"/>
  <c r="I113329" i="2" s="1"/>
  <c r="G113329" i="2"/>
  <c r="M113328" i="2"/>
  <c r="K113328" i="2"/>
  <c r="H113328" i="2"/>
  <c r="I113328" i="2" s="1"/>
  <c r="G113328" i="2"/>
  <c r="M113327" i="2"/>
  <c r="K113327" i="2"/>
  <c r="H113327" i="2"/>
  <c r="I113327" i="2" s="1"/>
  <c r="G113327" i="2"/>
  <c r="M113326" i="2"/>
  <c r="K113326" i="2"/>
  <c r="H113326" i="2"/>
  <c r="I113326" i="2" s="1"/>
  <c r="G113326" i="2"/>
  <c r="M113325" i="2"/>
  <c r="K113325" i="2"/>
  <c r="H113325" i="2"/>
  <c r="I113325" i="2" s="1"/>
  <c r="G113325" i="2"/>
  <c r="M113324" i="2"/>
  <c r="K113324" i="2"/>
  <c r="H113324" i="2"/>
  <c r="I113324" i="2" s="1"/>
  <c r="G113324" i="2"/>
  <c r="M113323" i="2"/>
  <c r="K113323" i="2"/>
  <c r="H113323" i="2"/>
  <c r="I113323" i="2" s="1"/>
  <c r="G113323" i="2"/>
  <c r="M113322" i="2"/>
  <c r="K113322" i="2"/>
  <c r="H113322" i="2"/>
  <c r="I113322" i="2" s="1"/>
  <c r="G113322" i="2"/>
  <c r="M113321" i="2"/>
  <c r="K113321" i="2"/>
  <c r="H113321" i="2"/>
  <c r="I113321" i="2" s="1"/>
  <c r="G113321" i="2"/>
  <c r="M113320" i="2"/>
  <c r="K113320" i="2"/>
  <c r="H113320" i="2"/>
  <c r="I113320" i="2" s="1"/>
  <c r="G113320" i="2"/>
  <c r="M113319" i="2"/>
  <c r="K113319" i="2"/>
  <c r="H113319" i="2"/>
  <c r="I113319" i="2" s="1"/>
  <c r="G113319" i="2"/>
  <c r="M113318" i="2"/>
  <c r="K113318" i="2"/>
  <c r="H113318" i="2"/>
  <c r="I113318" i="2" s="1"/>
  <c r="G113318" i="2"/>
  <c r="M113317" i="2"/>
  <c r="K113317" i="2"/>
  <c r="H113317" i="2"/>
  <c r="I113317" i="2" s="1"/>
  <c r="G113317" i="2"/>
  <c r="M113316" i="2"/>
  <c r="K113316" i="2"/>
  <c r="H113316" i="2"/>
  <c r="I113316" i="2" s="1"/>
  <c r="G113316" i="2"/>
  <c r="M113315" i="2"/>
  <c r="K113315" i="2"/>
  <c r="H113315" i="2"/>
  <c r="I113315" i="2" s="1"/>
  <c r="G113315" i="2"/>
  <c r="M113314" i="2"/>
  <c r="K113314" i="2"/>
  <c r="H113314" i="2"/>
  <c r="I113314" i="2" s="1"/>
  <c r="G113314" i="2"/>
  <c r="M113313" i="2"/>
  <c r="K113313" i="2"/>
  <c r="H113313" i="2"/>
  <c r="I113313" i="2" s="1"/>
  <c r="G113313" i="2"/>
  <c r="M113312" i="2"/>
  <c r="I28298" i="1" s="1"/>
  <c r="K113312" i="2"/>
  <c r="G28298" i="1" s="1"/>
  <c r="H113312" i="2"/>
  <c r="I113312" i="2" s="1"/>
  <c r="G113312" i="2"/>
  <c r="M113311" i="2"/>
  <c r="K113311" i="2"/>
  <c r="H113311" i="2"/>
  <c r="I113311" i="2" s="1"/>
  <c r="G113311" i="2"/>
  <c r="M113310" i="2"/>
  <c r="K113310" i="2"/>
  <c r="H113310" i="2"/>
  <c r="I113310" i="2" s="1"/>
  <c r="G113310" i="2"/>
  <c r="M113309" i="2"/>
  <c r="K113309" i="2"/>
  <c r="H113309" i="2"/>
  <c r="I113309" i="2" s="1"/>
  <c r="G113309" i="2"/>
  <c r="M113308" i="2"/>
  <c r="I28296" i="1" s="1"/>
  <c r="K113308" i="2"/>
  <c r="G28296" i="1" s="1"/>
  <c r="H113308" i="2"/>
  <c r="I113308" i="2" s="1"/>
  <c r="G113308" i="2"/>
  <c r="M113307" i="2"/>
  <c r="K113307" i="2"/>
  <c r="H113307" i="2"/>
  <c r="I113307" i="2" s="1"/>
  <c r="G113307" i="2"/>
  <c r="M113306" i="2"/>
  <c r="K113306" i="2"/>
  <c r="H113306" i="2"/>
  <c r="I113306" i="2" s="1"/>
  <c r="G113306" i="2"/>
  <c r="M113305" i="2"/>
  <c r="K113305" i="2"/>
  <c r="H113305" i="2"/>
  <c r="I113305" i="2" s="1"/>
  <c r="G113305" i="2"/>
  <c r="M113304" i="2"/>
  <c r="K113304" i="2"/>
  <c r="H113304" i="2"/>
  <c r="I113304" i="2" s="1"/>
  <c r="G113304" i="2"/>
  <c r="M113303" i="2"/>
  <c r="K113303" i="2"/>
  <c r="H113303" i="2"/>
  <c r="I113303" i="2" s="1"/>
  <c r="G113303" i="2"/>
  <c r="M113302" i="2"/>
  <c r="K113302" i="2"/>
  <c r="H113302" i="2"/>
  <c r="I113302" i="2" s="1"/>
  <c r="G113302" i="2"/>
  <c r="M113301" i="2"/>
  <c r="K113301" i="2"/>
  <c r="H113301" i="2"/>
  <c r="I113301" i="2" s="1"/>
  <c r="G113301" i="2"/>
  <c r="M113300" i="2"/>
  <c r="K113300" i="2"/>
  <c r="H113300" i="2"/>
  <c r="I113300" i="2" s="1"/>
  <c r="G113300" i="2"/>
  <c r="M113299" i="2"/>
  <c r="K113299" i="2"/>
  <c r="H113299" i="2"/>
  <c r="I113299" i="2" s="1"/>
  <c r="G113299" i="2"/>
  <c r="M113298" i="2"/>
  <c r="K113298" i="2"/>
  <c r="H113298" i="2"/>
  <c r="I113298" i="2" s="1"/>
  <c r="G113298" i="2"/>
  <c r="M113297" i="2"/>
  <c r="K113297" i="2"/>
  <c r="H113297" i="2"/>
  <c r="I113297" i="2" s="1"/>
  <c r="G113297" i="2"/>
  <c r="M113296" i="2"/>
  <c r="K113296" i="2"/>
  <c r="H113296" i="2"/>
  <c r="I113296" i="2" s="1"/>
  <c r="G113296" i="2"/>
  <c r="M113295" i="2"/>
  <c r="K113295" i="2"/>
  <c r="H113295" i="2"/>
  <c r="I113295" i="2" s="1"/>
  <c r="G113295" i="2"/>
  <c r="M113294" i="2"/>
  <c r="K113294" i="2"/>
  <c r="H113294" i="2"/>
  <c r="I113294" i="2" s="1"/>
  <c r="G113294" i="2"/>
  <c r="M113293" i="2"/>
  <c r="K113293" i="2"/>
  <c r="H113293" i="2"/>
  <c r="I113293" i="2" s="1"/>
  <c r="G113293" i="2"/>
  <c r="M113292" i="2"/>
  <c r="K113292" i="2"/>
  <c r="H113292" i="2"/>
  <c r="I113292" i="2" s="1"/>
  <c r="G113292" i="2"/>
  <c r="M113291" i="2"/>
  <c r="K113291" i="2"/>
  <c r="H113291" i="2"/>
  <c r="I113291" i="2" s="1"/>
  <c r="G113291" i="2"/>
  <c r="M113290" i="2"/>
  <c r="K113290" i="2"/>
  <c r="H113290" i="2"/>
  <c r="I113290" i="2" s="1"/>
  <c r="G113290" i="2"/>
  <c r="M113289" i="2"/>
  <c r="K113289" i="2"/>
  <c r="H113289" i="2"/>
  <c r="I113289" i="2" s="1"/>
  <c r="G113289" i="2"/>
  <c r="M113288" i="2"/>
  <c r="K113288" i="2"/>
  <c r="H113288" i="2"/>
  <c r="I113288" i="2" s="1"/>
  <c r="G113288" i="2"/>
  <c r="M113287" i="2"/>
  <c r="I28287" i="1" s="1"/>
  <c r="K113287" i="2"/>
  <c r="G28287" i="1" s="1"/>
  <c r="H113287" i="2"/>
  <c r="I113287" i="2" s="1"/>
  <c r="G113287" i="2"/>
  <c r="M113286" i="2"/>
  <c r="I28286" i="1" s="1"/>
  <c r="K113286" i="2"/>
  <c r="G28286" i="1" s="1"/>
  <c r="H113286" i="2"/>
  <c r="I113286" i="2" s="1"/>
  <c r="G113286" i="2"/>
  <c r="M113285" i="2"/>
  <c r="I28285" i="1" s="1"/>
  <c r="K113285" i="2"/>
  <c r="G28285" i="1" s="1"/>
  <c r="H113285" i="2"/>
  <c r="I113285" i="2" s="1"/>
  <c r="G113285" i="2"/>
  <c r="M113284" i="2"/>
  <c r="K113284" i="2"/>
  <c r="H113284" i="2"/>
  <c r="I113284" i="2" s="1"/>
  <c r="G113284" i="2"/>
  <c r="M113283" i="2"/>
  <c r="K113283" i="2"/>
  <c r="H113283" i="2"/>
  <c r="I113283" i="2" s="1"/>
  <c r="G113283" i="2"/>
  <c r="M113282" i="2"/>
  <c r="K113282" i="2"/>
  <c r="H113282" i="2"/>
  <c r="I113282" i="2" s="1"/>
  <c r="G113282" i="2"/>
  <c r="M113281" i="2"/>
  <c r="K113281" i="2"/>
  <c r="H113281" i="2"/>
  <c r="I113281" i="2" s="1"/>
  <c r="G113281" i="2"/>
  <c r="M113280" i="2"/>
  <c r="I28283" i="1" s="1"/>
  <c r="K113280" i="2"/>
  <c r="G28283" i="1" s="1"/>
  <c r="H113280" i="2"/>
  <c r="I113280" i="2" s="1"/>
  <c r="G113280" i="2"/>
  <c r="M113279" i="2"/>
  <c r="K113279" i="2"/>
  <c r="H113279" i="2"/>
  <c r="I113279" i="2" s="1"/>
  <c r="G113279" i="2"/>
  <c r="M113278" i="2"/>
  <c r="K113278" i="2"/>
  <c r="H113278" i="2"/>
  <c r="I113278" i="2" s="1"/>
  <c r="G113278" i="2"/>
  <c r="M113277" i="2"/>
  <c r="K113277" i="2"/>
  <c r="H113277" i="2"/>
  <c r="I113277" i="2" s="1"/>
  <c r="G113277" i="2"/>
  <c r="M113276" i="2"/>
  <c r="K113276" i="2"/>
  <c r="H113276" i="2"/>
  <c r="I113276" i="2" s="1"/>
  <c r="G113276" i="2"/>
  <c r="M113275" i="2"/>
  <c r="K113275" i="2"/>
  <c r="H113275" i="2"/>
  <c r="I113275" i="2" s="1"/>
  <c r="G113275" i="2"/>
  <c r="M113274" i="2"/>
  <c r="K113274" i="2"/>
  <c r="H113274" i="2"/>
  <c r="I113274" i="2" s="1"/>
  <c r="G113274" i="2"/>
  <c r="M113273" i="2"/>
  <c r="K113273" i="2"/>
  <c r="H113273" i="2"/>
  <c r="I113273" i="2" s="1"/>
  <c r="G113273" i="2"/>
  <c r="M113272" i="2"/>
  <c r="K113272" i="2"/>
  <c r="H113272" i="2"/>
  <c r="I113272" i="2" s="1"/>
  <c r="G113272" i="2"/>
  <c r="M113271" i="2"/>
  <c r="K113271" i="2"/>
  <c r="H113271" i="2"/>
  <c r="I113271" i="2" s="1"/>
  <c r="G113271" i="2"/>
  <c r="M113270" i="2"/>
  <c r="K113270" i="2"/>
  <c r="H113270" i="2"/>
  <c r="I113270" i="2" s="1"/>
  <c r="G113270" i="2"/>
  <c r="M113269" i="2"/>
  <c r="K113269" i="2"/>
  <c r="H113269" i="2"/>
  <c r="I113269" i="2" s="1"/>
  <c r="G113269" i="2"/>
  <c r="M113268" i="2"/>
  <c r="K113268" i="2"/>
  <c r="H113268" i="2"/>
  <c r="I113268" i="2" s="1"/>
  <c r="G113268" i="2"/>
  <c r="M113267" i="2"/>
  <c r="K113267" i="2"/>
  <c r="H113267" i="2"/>
  <c r="I113267" i="2" s="1"/>
  <c r="G113267" i="2"/>
  <c r="M113266" i="2"/>
  <c r="K113266" i="2"/>
  <c r="H113266" i="2"/>
  <c r="I113266" i="2" s="1"/>
  <c r="G113266" i="2"/>
  <c r="M113265" i="2"/>
  <c r="K113265" i="2"/>
  <c r="H113265" i="2"/>
  <c r="I113265" i="2" s="1"/>
  <c r="G113265" i="2"/>
  <c r="M113264" i="2"/>
  <c r="K113264" i="2"/>
  <c r="H113264" i="2"/>
  <c r="I113264" i="2" s="1"/>
  <c r="G113264" i="2"/>
  <c r="M113263" i="2"/>
  <c r="K113263" i="2"/>
  <c r="H113263" i="2"/>
  <c r="I113263" i="2" s="1"/>
  <c r="G113263" i="2"/>
  <c r="M113262" i="2"/>
  <c r="K113262" i="2"/>
  <c r="H113262" i="2"/>
  <c r="I113262" i="2" s="1"/>
  <c r="G113262" i="2"/>
  <c r="M113261" i="2"/>
  <c r="I28275" i="1" s="1"/>
  <c r="K113261" i="2"/>
  <c r="G28275" i="1" s="1"/>
  <c r="H113261" i="2"/>
  <c r="I113261" i="2" s="1"/>
  <c r="G113261" i="2"/>
  <c r="M113260" i="2"/>
  <c r="K113260" i="2"/>
  <c r="H113260" i="2"/>
  <c r="I113260" i="2" s="1"/>
  <c r="G113260" i="2"/>
  <c r="M113259" i="2"/>
  <c r="K113259" i="2"/>
  <c r="H113259" i="2"/>
  <c r="I113259" i="2" s="1"/>
  <c r="G113259" i="2"/>
  <c r="M113258" i="2"/>
  <c r="K113258" i="2"/>
  <c r="H113258" i="2"/>
  <c r="I113258" i="2" s="1"/>
  <c r="G113258" i="2"/>
  <c r="M113257" i="2"/>
  <c r="K113257" i="2"/>
  <c r="H113257" i="2"/>
  <c r="I113257" i="2" s="1"/>
  <c r="G113257" i="2"/>
  <c r="M113256" i="2"/>
  <c r="K113256" i="2"/>
  <c r="H113256" i="2"/>
  <c r="I113256" i="2" s="1"/>
  <c r="G113256" i="2"/>
  <c r="M113255" i="2"/>
  <c r="K113255" i="2"/>
  <c r="H113255" i="2"/>
  <c r="I113255" i="2" s="1"/>
  <c r="G113255" i="2"/>
  <c r="M113254" i="2"/>
  <c r="K113254" i="2"/>
  <c r="H113254" i="2"/>
  <c r="I113254" i="2" s="1"/>
  <c r="G113254" i="2"/>
  <c r="M113253" i="2"/>
  <c r="K113253" i="2"/>
  <c r="H113253" i="2"/>
  <c r="I113253" i="2" s="1"/>
  <c r="G113253" i="2"/>
  <c r="M113252" i="2"/>
  <c r="K113252" i="2"/>
  <c r="H113252" i="2"/>
  <c r="I113252" i="2" s="1"/>
  <c r="G113252" i="2"/>
  <c r="M113251" i="2"/>
  <c r="K113251" i="2"/>
  <c r="H113251" i="2"/>
  <c r="I113251" i="2" s="1"/>
  <c r="G113251" i="2"/>
  <c r="M113250" i="2"/>
  <c r="K113250" i="2"/>
  <c r="H113250" i="2"/>
  <c r="I113250" i="2" s="1"/>
  <c r="G113250" i="2"/>
  <c r="M113249" i="2"/>
  <c r="K113249" i="2"/>
  <c r="H113249" i="2"/>
  <c r="I113249" i="2" s="1"/>
  <c r="G113249" i="2"/>
  <c r="M113248" i="2"/>
  <c r="K113248" i="2"/>
  <c r="H113248" i="2"/>
  <c r="I113248" i="2" s="1"/>
  <c r="G113248" i="2"/>
  <c r="M113247" i="2"/>
  <c r="K113247" i="2"/>
  <c r="H113247" i="2"/>
  <c r="I113247" i="2" s="1"/>
  <c r="G113247" i="2"/>
  <c r="M113246" i="2"/>
  <c r="K113246" i="2"/>
  <c r="H113246" i="2"/>
  <c r="I113246" i="2" s="1"/>
  <c r="G113246" i="2"/>
  <c r="M113245" i="2"/>
  <c r="K113245" i="2"/>
  <c r="H113245" i="2"/>
  <c r="I113245" i="2" s="1"/>
  <c r="G113245" i="2"/>
  <c r="M113244" i="2"/>
  <c r="K113244" i="2"/>
  <c r="H113244" i="2"/>
  <c r="I113244" i="2" s="1"/>
  <c r="G113244" i="2"/>
  <c r="M113243" i="2"/>
  <c r="K113243" i="2"/>
  <c r="H113243" i="2"/>
  <c r="I113243" i="2" s="1"/>
  <c r="G113243" i="2"/>
  <c r="M113242" i="2"/>
  <c r="K113242" i="2"/>
  <c r="H113242" i="2"/>
  <c r="I113242" i="2" s="1"/>
  <c r="G113242" i="2"/>
  <c r="M113241" i="2"/>
  <c r="K113241" i="2"/>
  <c r="H113241" i="2"/>
  <c r="I113241" i="2" s="1"/>
  <c r="G113241" i="2"/>
  <c r="M113240" i="2"/>
  <c r="I28267" i="1" s="1"/>
  <c r="K113240" i="2"/>
  <c r="G28267" i="1" s="1"/>
  <c r="H113240" i="2"/>
  <c r="I113240" i="2" s="1"/>
  <c r="G113240" i="2"/>
  <c r="M113239" i="2"/>
  <c r="K113239" i="2"/>
  <c r="H113239" i="2"/>
  <c r="I113239" i="2" s="1"/>
  <c r="G113239" i="2"/>
  <c r="M113238" i="2"/>
  <c r="K113238" i="2"/>
  <c r="H113238" i="2"/>
  <c r="I113238" i="2" s="1"/>
  <c r="G113238" i="2"/>
  <c r="M113237" i="2"/>
  <c r="K113237" i="2"/>
  <c r="H113237" i="2"/>
  <c r="I113237" i="2" s="1"/>
  <c r="G113237" i="2"/>
  <c r="M113236" i="2"/>
  <c r="K113236" i="2"/>
  <c r="H113236" i="2"/>
  <c r="I113236" i="2" s="1"/>
  <c r="G113236" i="2"/>
  <c r="M113235" i="2"/>
  <c r="K113235" i="2"/>
  <c r="H113235" i="2"/>
  <c r="I113235" i="2" s="1"/>
  <c r="G113235" i="2"/>
  <c r="M113234" i="2"/>
  <c r="K113234" i="2"/>
  <c r="H113234" i="2"/>
  <c r="I113234" i="2" s="1"/>
  <c r="G113234" i="2"/>
  <c r="M113233" i="2"/>
  <c r="K113233" i="2"/>
  <c r="H113233" i="2"/>
  <c r="I113233" i="2" s="1"/>
  <c r="G113233" i="2"/>
  <c r="M113232" i="2"/>
  <c r="K113232" i="2"/>
  <c r="H113232" i="2"/>
  <c r="I113232" i="2" s="1"/>
  <c r="G113232" i="2"/>
  <c r="M113231" i="2"/>
  <c r="K113231" i="2"/>
  <c r="H113231" i="2"/>
  <c r="I113231" i="2" s="1"/>
  <c r="G113231" i="2"/>
  <c r="M113230" i="2"/>
  <c r="K113230" i="2"/>
  <c r="H113230" i="2"/>
  <c r="I113230" i="2" s="1"/>
  <c r="G113230" i="2"/>
  <c r="M113229" i="2"/>
  <c r="K113229" i="2"/>
  <c r="H113229" i="2"/>
  <c r="I113229" i="2" s="1"/>
  <c r="G113229" i="2"/>
  <c r="M113228" i="2"/>
  <c r="K113228" i="2"/>
  <c r="H113228" i="2"/>
  <c r="I113228" i="2" s="1"/>
  <c r="G113228" i="2"/>
  <c r="M113227" i="2"/>
  <c r="K113227" i="2"/>
  <c r="H113227" i="2"/>
  <c r="I113227" i="2" s="1"/>
  <c r="G113227" i="2"/>
  <c r="M113226" i="2"/>
  <c r="K113226" i="2"/>
  <c r="H113226" i="2"/>
  <c r="I113226" i="2" s="1"/>
  <c r="G113226" i="2"/>
  <c r="M113225" i="2"/>
  <c r="K113225" i="2"/>
  <c r="H113225" i="2"/>
  <c r="I113225" i="2" s="1"/>
  <c r="G113225" i="2"/>
  <c r="M113224" i="2"/>
  <c r="K113224" i="2"/>
  <c r="H113224" i="2"/>
  <c r="I113224" i="2" s="1"/>
  <c r="G113224" i="2"/>
  <c r="M113223" i="2"/>
  <c r="I28262" i="1" s="1"/>
  <c r="K113223" i="2"/>
  <c r="G28262" i="1" s="1"/>
  <c r="H113223" i="2"/>
  <c r="I113223" i="2" s="1"/>
  <c r="G113223" i="2"/>
  <c r="M113222" i="2"/>
  <c r="K113222" i="2"/>
  <c r="H113222" i="2"/>
  <c r="I113222" i="2" s="1"/>
  <c r="G113222" i="2"/>
  <c r="M113221" i="2"/>
  <c r="K113221" i="2"/>
  <c r="H113221" i="2"/>
  <c r="I113221" i="2" s="1"/>
  <c r="G113221" i="2"/>
  <c r="M113220" i="2"/>
  <c r="K113220" i="2"/>
  <c r="H113220" i="2"/>
  <c r="I113220" i="2" s="1"/>
  <c r="G113220" i="2"/>
  <c r="M113219" i="2"/>
  <c r="K113219" i="2"/>
  <c r="H113219" i="2"/>
  <c r="I113219" i="2" s="1"/>
  <c r="G113219" i="2"/>
  <c r="M113218" i="2"/>
  <c r="K113218" i="2"/>
  <c r="H113218" i="2"/>
  <c r="I113218" i="2" s="1"/>
  <c r="G113218" i="2"/>
  <c r="M113217" i="2"/>
  <c r="K113217" i="2"/>
  <c r="H113217" i="2"/>
  <c r="I113217" i="2" s="1"/>
  <c r="G113217" i="2"/>
  <c r="M113216" i="2"/>
  <c r="K113216" i="2"/>
  <c r="H113216" i="2"/>
  <c r="I113216" i="2" s="1"/>
  <c r="G113216" i="2"/>
  <c r="M113215" i="2"/>
  <c r="K113215" i="2"/>
  <c r="H113215" i="2"/>
  <c r="I113215" i="2" s="1"/>
  <c r="G113215" i="2"/>
  <c r="M113214" i="2"/>
  <c r="K113214" i="2"/>
  <c r="H113214" i="2"/>
  <c r="I113214" i="2" s="1"/>
  <c r="G113214" i="2"/>
  <c r="M113213" i="2"/>
  <c r="I28258" i="1" s="1"/>
  <c r="K113213" i="2"/>
  <c r="G28258" i="1" s="1"/>
  <c r="H113213" i="2"/>
  <c r="I113213" i="2" s="1"/>
  <c r="G113213" i="2"/>
  <c r="M113212" i="2"/>
  <c r="K113212" i="2"/>
  <c r="H113212" i="2"/>
  <c r="I113212" i="2" s="1"/>
  <c r="G113212" i="2"/>
  <c r="M113211" i="2"/>
  <c r="K113211" i="2"/>
  <c r="H113211" i="2"/>
  <c r="I113211" i="2" s="1"/>
  <c r="G113211" i="2"/>
  <c r="M113210" i="2"/>
  <c r="K113210" i="2"/>
  <c r="H113210" i="2"/>
  <c r="I113210" i="2" s="1"/>
  <c r="G113210" i="2"/>
  <c r="M113209" i="2"/>
  <c r="K113209" i="2"/>
  <c r="H113209" i="2"/>
  <c r="I113209" i="2" s="1"/>
  <c r="G113209" i="2"/>
  <c r="M113208" i="2"/>
  <c r="K113208" i="2"/>
  <c r="H113208" i="2"/>
  <c r="I113208" i="2" s="1"/>
  <c r="G113208" i="2"/>
  <c r="M113207" i="2"/>
  <c r="K113207" i="2"/>
  <c r="H113207" i="2"/>
  <c r="I113207" i="2" s="1"/>
  <c r="G113207" i="2"/>
  <c r="M113206" i="2"/>
  <c r="K113206" i="2"/>
  <c r="H113206" i="2"/>
  <c r="I113206" i="2" s="1"/>
  <c r="G113206" i="2"/>
  <c r="M113205" i="2"/>
  <c r="K113205" i="2"/>
  <c r="H113205" i="2"/>
  <c r="I113205" i="2" s="1"/>
  <c r="G113205" i="2"/>
  <c r="M113204" i="2"/>
  <c r="K113204" i="2"/>
  <c r="H113204" i="2"/>
  <c r="I113204" i="2" s="1"/>
  <c r="G113204" i="2"/>
  <c r="M113203" i="2"/>
  <c r="K113203" i="2"/>
  <c r="H113203" i="2"/>
  <c r="I113203" i="2" s="1"/>
  <c r="G113203" i="2"/>
  <c r="M113202" i="2"/>
  <c r="K113202" i="2"/>
  <c r="H113202" i="2"/>
  <c r="I113202" i="2" s="1"/>
  <c r="G113202" i="2"/>
  <c r="M113201" i="2"/>
  <c r="K113201" i="2"/>
  <c r="H113201" i="2"/>
  <c r="I113201" i="2" s="1"/>
  <c r="G113201" i="2"/>
  <c r="M113200" i="2"/>
  <c r="K113200" i="2"/>
  <c r="H113200" i="2"/>
  <c r="I113200" i="2" s="1"/>
  <c r="G113200" i="2"/>
  <c r="M113199" i="2"/>
  <c r="K113199" i="2"/>
  <c r="H113199" i="2"/>
  <c r="I113199" i="2" s="1"/>
  <c r="G113199" i="2"/>
  <c r="M113198" i="2"/>
  <c r="K113198" i="2"/>
  <c r="H113198" i="2"/>
  <c r="I113198" i="2" s="1"/>
  <c r="G113198" i="2"/>
  <c r="M113197" i="2"/>
  <c r="K113197" i="2"/>
  <c r="H113197" i="2"/>
  <c r="I113197" i="2" s="1"/>
  <c r="G113197" i="2"/>
  <c r="M113196" i="2"/>
  <c r="K113196" i="2"/>
  <c r="H113196" i="2"/>
  <c r="I113196" i="2" s="1"/>
  <c r="G113196" i="2"/>
  <c r="M113195" i="2"/>
  <c r="K113195" i="2"/>
  <c r="H113195" i="2"/>
  <c r="I113195" i="2" s="1"/>
  <c r="G113195" i="2"/>
  <c r="M113194" i="2"/>
  <c r="K113194" i="2"/>
  <c r="H113194" i="2"/>
  <c r="I113194" i="2" s="1"/>
  <c r="G113194" i="2"/>
  <c r="M113193" i="2"/>
  <c r="K113193" i="2"/>
  <c r="H113193" i="2"/>
  <c r="I113193" i="2" s="1"/>
  <c r="G113193" i="2"/>
  <c r="M113192" i="2"/>
  <c r="K113192" i="2"/>
  <c r="H113192" i="2"/>
  <c r="I113192" i="2" s="1"/>
  <c r="G113192" i="2"/>
  <c r="M113191" i="2"/>
  <c r="K113191" i="2"/>
  <c r="H113191" i="2"/>
  <c r="I113191" i="2" s="1"/>
  <c r="G113191" i="2"/>
  <c r="M113190" i="2"/>
  <c r="K113190" i="2"/>
  <c r="H113190" i="2"/>
  <c r="I113190" i="2" s="1"/>
  <c r="G113190" i="2"/>
  <c r="M113189" i="2"/>
  <c r="K113189" i="2"/>
  <c r="H113189" i="2"/>
  <c r="I113189" i="2" s="1"/>
  <c r="G113189" i="2"/>
  <c r="M113188" i="2"/>
  <c r="K113188" i="2"/>
  <c r="H113188" i="2"/>
  <c r="I113188" i="2" s="1"/>
  <c r="G113188" i="2"/>
  <c r="M113187" i="2"/>
  <c r="K113187" i="2"/>
  <c r="H113187" i="2"/>
  <c r="I113187" i="2" s="1"/>
  <c r="G113187" i="2"/>
  <c r="M113186" i="2"/>
  <c r="K113186" i="2"/>
  <c r="H113186" i="2"/>
  <c r="I113186" i="2" s="1"/>
  <c r="G113186" i="2"/>
  <c r="M113185" i="2"/>
  <c r="K113185" i="2"/>
  <c r="H113185" i="2"/>
  <c r="I113185" i="2" s="1"/>
  <c r="G113185" i="2"/>
  <c r="M113184" i="2"/>
  <c r="K113184" i="2"/>
  <c r="H113184" i="2"/>
  <c r="I113184" i="2" s="1"/>
  <c r="G113184" i="2"/>
  <c r="M113183" i="2"/>
  <c r="K113183" i="2"/>
  <c r="H113183" i="2"/>
  <c r="I113183" i="2" s="1"/>
  <c r="G113183" i="2"/>
  <c r="M113182" i="2"/>
  <c r="K113182" i="2"/>
  <c r="H113182" i="2"/>
  <c r="I113182" i="2" s="1"/>
  <c r="G113182" i="2"/>
  <c r="M113181" i="2"/>
  <c r="K113181" i="2"/>
  <c r="H113181" i="2"/>
  <c r="I113181" i="2" s="1"/>
  <c r="G113181" i="2"/>
  <c r="M113180" i="2"/>
  <c r="K113180" i="2"/>
  <c r="H113180" i="2"/>
  <c r="I113180" i="2" s="1"/>
  <c r="G113180" i="2"/>
  <c r="M113179" i="2"/>
  <c r="K113179" i="2"/>
  <c r="H113179" i="2"/>
  <c r="I113179" i="2" s="1"/>
  <c r="G113179" i="2"/>
  <c r="M113178" i="2"/>
  <c r="K113178" i="2"/>
  <c r="H113178" i="2"/>
  <c r="I113178" i="2" s="1"/>
  <c r="G113178" i="2"/>
  <c r="M113177" i="2"/>
  <c r="K113177" i="2"/>
  <c r="H113177" i="2"/>
  <c r="I113177" i="2" s="1"/>
  <c r="G113177" i="2"/>
  <c r="M113176" i="2"/>
  <c r="K113176" i="2"/>
  <c r="H113176" i="2"/>
  <c r="I113176" i="2" s="1"/>
  <c r="G113176" i="2"/>
  <c r="M113175" i="2"/>
  <c r="K113175" i="2"/>
  <c r="H113175" i="2"/>
  <c r="I113175" i="2" s="1"/>
  <c r="G113175" i="2"/>
  <c r="M113174" i="2"/>
  <c r="K113174" i="2"/>
  <c r="H113174" i="2"/>
  <c r="I113174" i="2" s="1"/>
  <c r="G113174" i="2"/>
  <c r="M113173" i="2"/>
  <c r="K113173" i="2"/>
  <c r="H113173" i="2"/>
  <c r="I113173" i="2" s="1"/>
  <c r="G113173" i="2"/>
  <c r="M113172" i="2"/>
  <c r="K113172" i="2"/>
  <c r="H113172" i="2"/>
  <c r="I113172" i="2" s="1"/>
  <c r="G113172" i="2"/>
  <c r="M113171" i="2"/>
  <c r="K113171" i="2"/>
  <c r="H113171" i="2"/>
  <c r="I113171" i="2" s="1"/>
  <c r="G113171" i="2"/>
  <c r="M113170" i="2"/>
  <c r="K113170" i="2"/>
  <c r="H113170" i="2"/>
  <c r="I113170" i="2" s="1"/>
  <c r="G113170" i="2"/>
  <c r="M113169" i="2"/>
  <c r="K113169" i="2"/>
  <c r="H113169" i="2"/>
  <c r="I113169" i="2" s="1"/>
  <c r="G113169" i="2"/>
  <c r="M113168" i="2"/>
  <c r="K113168" i="2"/>
  <c r="H113168" i="2"/>
  <c r="I113168" i="2" s="1"/>
  <c r="G113168" i="2"/>
  <c r="M113167" i="2"/>
  <c r="K113167" i="2"/>
  <c r="H113167" i="2"/>
  <c r="I113167" i="2" s="1"/>
  <c r="G113167" i="2"/>
  <c r="M113166" i="2"/>
  <c r="K113166" i="2"/>
  <c r="H113166" i="2"/>
  <c r="I113166" i="2" s="1"/>
  <c r="G113166" i="2"/>
  <c r="M113165" i="2"/>
  <c r="K113165" i="2"/>
  <c r="H113165" i="2"/>
  <c r="I113165" i="2" s="1"/>
  <c r="G113165" i="2"/>
  <c r="M113164" i="2"/>
  <c r="K113164" i="2"/>
  <c r="H113164" i="2"/>
  <c r="I113164" i="2" s="1"/>
  <c r="G113164" i="2"/>
  <c r="M113163" i="2"/>
  <c r="K113163" i="2"/>
  <c r="H113163" i="2"/>
  <c r="I113163" i="2" s="1"/>
  <c r="G113163" i="2"/>
  <c r="M113162" i="2"/>
  <c r="K113162" i="2"/>
  <c r="H113162" i="2"/>
  <c r="I113162" i="2" s="1"/>
  <c r="G113162" i="2"/>
  <c r="M113161" i="2"/>
  <c r="K113161" i="2"/>
  <c r="H113161" i="2"/>
  <c r="I113161" i="2" s="1"/>
  <c r="G113161" i="2"/>
  <c r="M113160" i="2"/>
  <c r="K113160" i="2"/>
  <c r="H113160" i="2"/>
  <c r="I113160" i="2" s="1"/>
  <c r="G113160" i="2"/>
  <c r="M113159" i="2"/>
  <c r="K113159" i="2"/>
  <c r="H113159" i="2"/>
  <c r="I113159" i="2" s="1"/>
  <c r="G113159" i="2"/>
  <c r="M113158" i="2"/>
  <c r="K113158" i="2"/>
  <c r="H113158" i="2"/>
  <c r="I113158" i="2" s="1"/>
  <c r="G113158" i="2"/>
  <c r="M113157" i="2"/>
  <c r="K113157" i="2"/>
  <c r="H113157" i="2"/>
  <c r="I113157" i="2" s="1"/>
  <c r="G113157" i="2"/>
  <c r="M113156" i="2"/>
  <c r="K113156" i="2"/>
  <c r="H113156" i="2"/>
  <c r="I113156" i="2" s="1"/>
  <c r="G113156" i="2"/>
  <c r="M113155" i="2"/>
  <c r="K113155" i="2"/>
  <c r="H113155" i="2"/>
  <c r="I113155" i="2" s="1"/>
  <c r="G113155" i="2"/>
  <c r="M113154" i="2"/>
  <c r="K113154" i="2"/>
  <c r="H113154" i="2"/>
  <c r="I113154" i="2" s="1"/>
  <c r="G113154" i="2"/>
  <c r="M113153" i="2"/>
  <c r="K113153" i="2"/>
  <c r="H113153" i="2"/>
  <c r="I113153" i="2" s="1"/>
  <c r="G113153" i="2"/>
  <c r="M113152" i="2"/>
  <c r="K113152" i="2"/>
  <c r="H113152" i="2"/>
  <c r="I113152" i="2" s="1"/>
  <c r="G113152" i="2"/>
  <c r="M113151" i="2"/>
  <c r="K113151" i="2"/>
  <c r="H113151" i="2"/>
  <c r="I113151" i="2" s="1"/>
  <c r="G113151" i="2"/>
  <c r="M113150" i="2"/>
  <c r="K113150" i="2"/>
  <c r="H113150" i="2"/>
  <c r="I113150" i="2" s="1"/>
  <c r="G113150" i="2"/>
  <c r="M113149" i="2"/>
  <c r="K113149" i="2"/>
  <c r="H113149" i="2"/>
  <c r="I113149" i="2" s="1"/>
  <c r="G113149" i="2"/>
  <c r="M113148" i="2"/>
  <c r="K113148" i="2"/>
  <c r="H113148" i="2"/>
  <c r="I113148" i="2" s="1"/>
  <c r="G113148" i="2"/>
  <c r="M113147" i="2"/>
  <c r="K113147" i="2"/>
  <c r="H113147" i="2"/>
  <c r="I113147" i="2" s="1"/>
  <c r="G113147" i="2"/>
  <c r="M113146" i="2"/>
  <c r="K113146" i="2"/>
  <c r="H113146" i="2"/>
  <c r="I113146" i="2" s="1"/>
  <c r="G113146" i="2"/>
  <c r="M113145" i="2"/>
  <c r="K113145" i="2"/>
  <c r="H113145" i="2"/>
  <c r="I113145" i="2" s="1"/>
  <c r="G113145" i="2"/>
  <c r="M113144" i="2"/>
  <c r="K113144" i="2"/>
  <c r="H113144" i="2"/>
  <c r="I113144" i="2" s="1"/>
  <c r="G113144" i="2"/>
  <c r="M113143" i="2"/>
  <c r="K113143" i="2"/>
  <c r="H113143" i="2"/>
  <c r="I113143" i="2" s="1"/>
  <c r="G113143" i="2"/>
  <c r="M113142" i="2"/>
  <c r="K113142" i="2"/>
  <c r="H113142" i="2"/>
  <c r="I113142" i="2" s="1"/>
  <c r="G113142" i="2"/>
  <c r="M113141" i="2"/>
  <c r="K113141" i="2"/>
  <c r="H113141" i="2"/>
  <c r="I113141" i="2" s="1"/>
  <c r="G113141" i="2"/>
  <c r="M113140" i="2"/>
  <c r="K113140" i="2"/>
  <c r="H113140" i="2"/>
  <c r="I113140" i="2" s="1"/>
  <c r="G113140" i="2"/>
  <c r="M113139" i="2"/>
  <c r="K113139" i="2"/>
  <c r="H113139" i="2"/>
  <c r="I113139" i="2" s="1"/>
  <c r="G113139" i="2"/>
  <c r="M113138" i="2"/>
  <c r="K113138" i="2"/>
  <c r="H113138" i="2"/>
  <c r="I113138" i="2" s="1"/>
  <c r="G113138" i="2"/>
  <c r="M113137" i="2"/>
  <c r="K113137" i="2"/>
  <c r="H113137" i="2"/>
  <c r="I113137" i="2" s="1"/>
  <c r="G113137" i="2"/>
  <c r="M113136" i="2"/>
  <c r="K113136" i="2"/>
  <c r="H113136" i="2"/>
  <c r="I113136" i="2" s="1"/>
  <c r="G113136" i="2"/>
  <c r="M113135" i="2"/>
  <c r="K113135" i="2"/>
  <c r="H113135" i="2"/>
  <c r="I113135" i="2" s="1"/>
  <c r="G113135" i="2"/>
  <c r="M113134" i="2"/>
  <c r="K113134" i="2"/>
  <c r="H113134" i="2"/>
  <c r="I113134" i="2" s="1"/>
  <c r="G113134" i="2"/>
  <c r="M113133" i="2"/>
  <c r="K113133" i="2"/>
  <c r="H113133" i="2"/>
  <c r="I113133" i="2" s="1"/>
  <c r="G113133" i="2"/>
  <c r="M113132" i="2"/>
  <c r="K113132" i="2"/>
  <c r="H113132" i="2"/>
  <c r="I113132" i="2" s="1"/>
  <c r="G113132" i="2"/>
  <c r="M113131" i="2"/>
  <c r="K113131" i="2"/>
  <c r="H113131" i="2"/>
  <c r="I113131" i="2" s="1"/>
  <c r="G113131" i="2"/>
  <c r="M113130" i="2"/>
  <c r="K113130" i="2"/>
  <c r="H113130" i="2"/>
  <c r="I113130" i="2" s="1"/>
  <c r="G113130" i="2"/>
  <c r="M113129" i="2"/>
  <c r="K113129" i="2"/>
  <c r="H113129" i="2"/>
  <c r="I113129" i="2" s="1"/>
  <c r="G113129" i="2"/>
  <c r="M113128" i="2"/>
  <c r="K113128" i="2"/>
  <c r="H113128" i="2"/>
  <c r="I113128" i="2" s="1"/>
  <c r="G113128" i="2"/>
  <c r="M113127" i="2"/>
  <c r="K113127" i="2"/>
  <c r="H113127" i="2"/>
  <c r="I113127" i="2" s="1"/>
  <c r="G113127" i="2"/>
  <c r="M113126" i="2"/>
  <c r="K113126" i="2"/>
  <c r="H113126" i="2"/>
  <c r="I113126" i="2" s="1"/>
  <c r="G113126" i="2"/>
  <c r="M113125" i="2"/>
  <c r="K113125" i="2"/>
  <c r="H113125" i="2"/>
  <c r="I113125" i="2" s="1"/>
  <c r="G113125" i="2"/>
  <c r="M113124" i="2"/>
  <c r="K113124" i="2"/>
  <c r="H113124" i="2"/>
  <c r="I113124" i="2" s="1"/>
  <c r="G113124" i="2"/>
  <c r="M113123" i="2"/>
  <c r="K113123" i="2"/>
  <c r="H113123" i="2"/>
  <c r="I113123" i="2" s="1"/>
  <c r="G113123" i="2"/>
  <c r="M113122" i="2"/>
  <c r="K113122" i="2"/>
  <c r="H113122" i="2"/>
  <c r="I113122" i="2" s="1"/>
  <c r="G113122" i="2"/>
  <c r="M113121" i="2"/>
  <c r="K113121" i="2"/>
  <c r="H113121" i="2"/>
  <c r="I113121" i="2" s="1"/>
  <c r="G113121" i="2"/>
  <c r="M113120" i="2"/>
  <c r="K113120" i="2"/>
  <c r="H113120" i="2"/>
  <c r="I113120" i="2" s="1"/>
  <c r="G113120" i="2"/>
  <c r="M113119" i="2"/>
  <c r="K113119" i="2"/>
  <c r="H113119" i="2"/>
  <c r="I113119" i="2" s="1"/>
  <c r="G113119" i="2"/>
  <c r="M113118" i="2"/>
  <c r="K113118" i="2"/>
  <c r="H113118" i="2"/>
  <c r="I113118" i="2" s="1"/>
  <c r="G113118" i="2"/>
  <c r="M113117" i="2"/>
  <c r="K113117" i="2"/>
  <c r="H113117" i="2"/>
  <c r="I113117" i="2" s="1"/>
  <c r="G113117" i="2"/>
  <c r="M113116" i="2"/>
  <c r="K113116" i="2"/>
  <c r="H113116" i="2"/>
  <c r="I113116" i="2" s="1"/>
  <c r="G113116" i="2"/>
  <c r="M113115" i="2"/>
  <c r="K113115" i="2"/>
  <c r="H113115" i="2"/>
  <c r="I113115" i="2" s="1"/>
  <c r="G113115" i="2"/>
  <c r="M113114" i="2"/>
  <c r="K113114" i="2"/>
  <c r="H113114" i="2"/>
  <c r="I113114" i="2" s="1"/>
  <c r="G113114" i="2"/>
  <c r="M113113" i="2"/>
  <c r="K113113" i="2"/>
  <c r="H113113" i="2"/>
  <c r="I113113" i="2" s="1"/>
  <c r="G113113" i="2"/>
  <c r="M113112" i="2"/>
  <c r="K113112" i="2"/>
  <c r="H113112" i="2"/>
  <c r="I113112" i="2" s="1"/>
  <c r="G113112" i="2"/>
  <c r="M113111" i="2"/>
  <c r="K113111" i="2"/>
  <c r="H113111" i="2"/>
  <c r="I113111" i="2" s="1"/>
  <c r="G113111" i="2"/>
  <c r="M113110" i="2"/>
  <c r="K113110" i="2"/>
  <c r="H113110" i="2"/>
  <c r="I113110" i="2" s="1"/>
  <c r="G113110" i="2"/>
  <c r="M113109" i="2"/>
  <c r="K113109" i="2"/>
  <c r="H113109" i="2"/>
  <c r="I113109" i="2" s="1"/>
  <c r="G113109" i="2"/>
  <c r="M113108" i="2"/>
  <c r="K113108" i="2"/>
  <c r="H113108" i="2"/>
  <c r="I113108" i="2" s="1"/>
  <c r="G113108" i="2"/>
  <c r="M113107" i="2"/>
  <c r="K113107" i="2"/>
  <c r="H113107" i="2"/>
  <c r="I113107" i="2" s="1"/>
  <c r="G113107" i="2"/>
  <c r="M113106" i="2"/>
  <c r="K113106" i="2"/>
  <c r="H113106" i="2"/>
  <c r="I113106" i="2" s="1"/>
  <c r="G113106" i="2"/>
  <c r="M113105" i="2"/>
  <c r="K113105" i="2"/>
  <c r="H113105" i="2"/>
  <c r="I113105" i="2" s="1"/>
  <c r="G113105" i="2"/>
  <c r="M113104" i="2"/>
  <c r="K113104" i="2"/>
  <c r="H113104" i="2"/>
  <c r="I113104" i="2" s="1"/>
  <c r="G113104" i="2"/>
  <c r="M113103" i="2"/>
  <c r="K113103" i="2"/>
  <c r="H113103" i="2"/>
  <c r="I113103" i="2" s="1"/>
  <c r="G113103" i="2"/>
  <c r="M113102" i="2"/>
  <c r="K113102" i="2"/>
  <c r="H113102" i="2"/>
  <c r="I113102" i="2" s="1"/>
  <c r="G113102" i="2"/>
  <c r="M113101" i="2"/>
  <c r="K113101" i="2"/>
  <c r="H113101" i="2"/>
  <c r="I113101" i="2" s="1"/>
  <c r="G113101" i="2"/>
  <c r="M113100" i="2"/>
  <c r="K113100" i="2"/>
  <c r="H113100" i="2"/>
  <c r="I113100" i="2" s="1"/>
  <c r="G113100" i="2"/>
  <c r="M113099" i="2"/>
  <c r="K113099" i="2"/>
  <c r="H113099" i="2"/>
  <c r="I113099" i="2" s="1"/>
  <c r="G113099" i="2"/>
  <c r="M113098" i="2"/>
  <c r="K113098" i="2"/>
  <c r="H113098" i="2"/>
  <c r="I113098" i="2" s="1"/>
  <c r="G113098" i="2"/>
  <c r="M113097" i="2"/>
  <c r="K113097" i="2"/>
  <c r="H113097" i="2"/>
  <c r="I113097" i="2" s="1"/>
  <c r="G113097" i="2"/>
  <c r="M113096" i="2"/>
  <c r="K113096" i="2"/>
  <c r="H113096" i="2"/>
  <c r="I113096" i="2" s="1"/>
  <c r="G113096" i="2"/>
  <c r="M113095" i="2"/>
  <c r="K113095" i="2"/>
  <c r="H113095" i="2"/>
  <c r="I113095" i="2" s="1"/>
  <c r="G113095" i="2"/>
  <c r="M113094" i="2"/>
  <c r="K113094" i="2"/>
  <c r="H113094" i="2"/>
  <c r="I113094" i="2" s="1"/>
  <c r="G113094" i="2"/>
  <c r="M113093" i="2"/>
  <c r="K113093" i="2"/>
  <c r="H113093" i="2"/>
  <c r="I113093" i="2" s="1"/>
  <c r="G113093" i="2"/>
  <c r="M113092" i="2"/>
  <c r="K113092" i="2"/>
  <c r="H113092" i="2"/>
  <c r="I113092" i="2" s="1"/>
  <c r="G113092" i="2"/>
  <c r="M113091" i="2"/>
  <c r="K113091" i="2"/>
  <c r="H113091" i="2"/>
  <c r="I113091" i="2" s="1"/>
  <c r="G113091" i="2"/>
  <c r="M113090" i="2"/>
  <c r="K113090" i="2"/>
  <c r="H113090" i="2"/>
  <c r="I113090" i="2" s="1"/>
  <c r="G113090" i="2"/>
  <c r="M113089" i="2"/>
  <c r="K113089" i="2"/>
  <c r="H113089" i="2"/>
  <c r="I113089" i="2" s="1"/>
  <c r="G113089" i="2"/>
  <c r="M113088" i="2"/>
  <c r="K113088" i="2"/>
  <c r="H113088" i="2"/>
  <c r="I113088" i="2" s="1"/>
  <c r="G113088" i="2"/>
  <c r="M113087" i="2"/>
  <c r="K113087" i="2"/>
  <c r="H113087" i="2"/>
  <c r="I113087" i="2" s="1"/>
  <c r="G113087" i="2"/>
  <c r="M113086" i="2"/>
  <c r="K113086" i="2"/>
  <c r="H113086" i="2"/>
  <c r="I113086" i="2" s="1"/>
  <c r="G113086" i="2"/>
  <c r="M113085" i="2"/>
  <c r="K113085" i="2"/>
  <c r="H113085" i="2"/>
  <c r="I113085" i="2" s="1"/>
  <c r="G113085" i="2"/>
  <c r="M113084" i="2"/>
  <c r="K113084" i="2"/>
  <c r="H113084" i="2"/>
  <c r="I113084" i="2" s="1"/>
  <c r="G113084" i="2"/>
  <c r="M113083" i="2"/>
  <c r="K113083" i="2"/>
  <c r="H113083" i="2"/>
  <c r="I113083" i="2" s="1"/>
  <c r="G113083" i="2"/>
  <c r="M113082" i="2"/>
  <c r="K113082" i="2"/>
  <c r="H113082" i="2"/>
  <c r="I113082" i="2" s="1"/>
  <c r="G113082" i="2"/>
  <c r="M113081" i="2"/>
  <c r="K113081" i="2"/>
  <c r="H113081" i="2"/>
  <c r="I113081" i="2" s="1"/>
  <c r="G113081" i="2"/>
  <c r="M113080" i="2"/>
  <c r="K113080" i="2"/>
  <c r="H113080" i="2"/>
  <c r="I113080" i="2" s="1"/>
  <c r="G113080" i="2"/>
  <c r="M113079" i="2"/>
  <c r="K113079" i="2"/>
  <c r="H113079" i="2"/>
  <c r="I113079" i="2" s="1"/>
  <c r="G113079" i="2"/>
  <c r="M113078" i="2"/>
  <c r="K113078" i="2"/>
  <c r="H113078" i="2"/>
  <c r="I113078" i="2" s="1"/>
  <c r="G113078" i="2"/>
  <c r="M113077" i="2"/>
  <c r="K113077" i="2"/>
  <c r="H113077" i="2"/>
  <c r="I113077" i="2" s="1"/>
  <c r="G113077" i="2"/>
  <c r="M113076" i="2"/>
  <c r="K113076" i="2"/>
  <c r="H113076" i="2"/>
  <c r="I113076" i="2" s="1"/>
  <c r="G113076" i="2"/>
  <c r="M113075" i="2"/>
  <c r="K113075" i="2"/>
  <c r="H113075" i="2"/>
  <c r="I113075" i="2" s="1"/>
  <c r="G113075" i="2"/>
  <c r="M113074" i="2"/>
  <c r="K113074" i="2"/>
  <c r="H113074" i="2"/>
  <c r="I113074" i="2" s="1"/>
  <c r="G113074" i="2"/>
  <c r="M113073" i="2"/>
  <c r="K113073" i="2"/>
  <c r="H113073" i="2"/>
  <c r="I113073" i="2" s="1"/>
  <c r="G113073" i="2"/>
  <c r="M113072" i="2"/>
  <c r="K113072" i="2"/>
  <c r="H113072" i="2"/>
  <c r="I113072" i="2" s="1"/>
  <c r="G113072" i="2"/>
  <c r="M113071" i="2"/>
  <c r="K113071" i="2"/>
  <c r="H113071" i="2"/>
  <c r="I113071" i="2" s="1"/>
  <c r="G113071" i="2"/>
  <c r="M113070" i="2"/>
  <c r="K113070" i="2"/>
  <c r="H113070" i="2"/>
  <c r="I113070" i="2" s="1"/>
  <c r="G113070" i="2"/>
  <c r="M113069" i="2"/>
  <c r="K113069" i="2"/>
  <c r="H113069" i="2"/>
  <c r="I113069" i="2" s="1"/>
  <c r="G113069" i="2"/>
  <c r="M113068" i="2"/>
  <c r="K113068" i="2"/>
  <c r="H113068" i="2"/>
  <c r="I113068" i="2" s="1"/>
  <c r="G113068" i="2"/>
  <c r="M113067" i="2"/>
  <c r="K113067" i="2"/>
  <c r="H113067" i="2"/>
  <c r="I113067" i="2" s="1"/>
  <c r="G113067" i="2"/>
  <c r="M113066" i="2"/>
  <c r="K113066" i="2"/>
  <c r="H113066" i="2"/>
  <c r="I113066" i="2" s="1"/>
  <c r="G113066" i="2"/>
  <c r="M113065" i="2"/>
  <c r="K113065" i="2"/>
  <c r="H113065" i="2"/>
  <c r="I113065" i="2" s="1"/>
  <c r="G113065" i="2"/>
  <c r="M113064" i="2"/>
  <c r="K113064" i="2"/>
  <c r="H113064" i="2"/>
  <c r="I113064" i="2" s="1"/>
  <c r="G113064" i="2"/>
  <c r="M113063" i="2"/>
  <c r="K113063" i="2"/>
  <c r="H113063" i="2"/>
  <c r="I113063" i="2" s="1"/>
  <c r="G113063" i="2"/>
  <c r="M113062" i="2"/>
  <c r="K113062" i="2"/>
  <c r="H113062" i="2"/>
  <c r="I113062" i="2" s="1"/>
  <c r="G113062" i="2"/>
  <c r="M113061" i="2"/>
  <c r="K113061" i="2"/>
  <c r="H113061" i="2"/>
  <c r="I113061" i="2" s="1"/>
  <c r="G113061" i="2"/>
  <c r="M113060" i="2"/>
  <c r="K113060" i="2"/>
  <c r="H113060" i="2"/>
  <c r="I113060" i="2" s="1"/>
  <c r="G113060" i="2"/>
  <c r="M113059" i="2"/>
  <c r="K113059" i="2"/>
  <c r="H113059" i="2"/>
  <c r="I113059" i="2" s="1"/>
  <c r="G113059" i="2"/>
  <c r="M113058" i="2"/>
  <c r="K113058" i="2"/>
  <c r="H113058" i="2"/>
  <c r="I113058" i="2" s="1"/>
  <c r="G113058" i="2"/>
  <c r="M113057" i="2"/>
  <c r="K113057" i="2"/>
  <c r="H113057" i="2"/>
  <c r="I113057" i="2" s="1"/>
  <c r="G113057" i="2"/>
  <c r="M113056" i="2"/>
  <c r="K113056" i="2"/>
  <c r="H113056" i="2"/>
  <c r="I113056" i="2" s="1"/>
  <c r="G113056" i="2"/>
  <c r="M113055" i="2"/>
  <c r="I28251" i="1" s="1"/>
  <c r="K113055" i="2"/>
  <c r="G28251" i="1" s="1"/>
  <c r="H113055" i="2"/>
  <c r="I113055" i="2" s="1"/>
  <c r="G113055" i="2"/>
  <c r="M113054" i="2"/>
  <c r="K113054" i="2"/>
  <c r="H113054" i="2"/>
  <c r="I113054" i="2" s="1"/>
  <c r="G113054" i="2"/>
  <c r="M113053" i="2"/>
  <c r="K113053" i="2"/>
  <c r="H113053" i="2"/>
  <c r="I113053" i="2" s="1"/>
  <c r="G113053" i="2"/>
  <c r="M113052" i="2"/>
  <c r="K113052" i="2"/>
  <c r="H113052" i="2"/>
  <c r="I113052" i="2" s="1"/>
  <c r="G113052" i="2"/>
  <c r="M113051" i="2"/>
  <c r="K113051" i="2"/>
  <c r="H113051" i="2"/>
  <c r="I113051" i="2" s="1"/>
  <c r="G113051" i="2"/>
  <c r="M113050" i="2"/>
  <c r="K113050" i="2"/>
  <c r="H113050" i="2"/>
  <c r="I113050" i="2" s="1"/>
  <c r="G113050" i="2"/>
  <c r="M113049" i="2"/>
  <c r="K113049" i="2"/>
  <c r="H113049" i="2"/>
  <c r="I113049" i="2" s="1"/>
  <c r="G113049" i="2"/>
  <c r="M113048" i="2"/>
  <c r="K113048" i="2"/>
  <c r="H113048" i="2"/>
  <c r="I113048" i="2" s="1"/>
  <c r="G113048" i="2"/>
  <c r="M113047" i="2"/>
  <c r="K113047" i="2"/>
  <c r="H113047" i="2"/>
  <c r="I113047" i="2" s="1"/>
  <c r="G113047" i="2"/>
  <c r="M113046" i="2"/>
  <c r="K113046" i="2"/>
  <c r="H113046" i="2"/>
  <c r="I113046" i="2" s="1"/>
  <c r="G113046" i="2"/>
  <c r="M113045" i="2"/>
  <c r="K113045" i="2"/>
  <c r="H113045" i="2"/>
  <c r="I113045" i="2" s="1"/>
  <c r="G113045" i="2"/>
  <c r="M113044" i="2"/>
  <c r="K113044" i="2"/>
  <c r="H113044" i="2"/>
  <c r="I113044" i="2" s="1"/>
  <c r="G113044" i="2"/>
  <c r="M113043" i="2"/>
  <c r="K113043" i="2"/>
  <c r="H113043" i="2"/>
  <c r="I113043" i="2" s="1"/>
  <c r="G113043" i="2"/>
  <c r="M113042" i="2"/>
  <c r="K113042" i="2"/>
  <c r="H113042" i="2"/>
  <c r="I113042" i="2" s="1"/>
  <c r="G113042" i="2"/>
  <c r="M113041" i="2"/>
  <c r="K113041" i="2"/>
  <c r="H113041" i="2"/>
  <c r="I113041" i="2" s="1"/>
  <c r="G113041" i="2"/>
  <c r="M113040" i="2"/>
  <c r="K113040" i="2"/>
  <c r="H113040" i="2"/>
  <c r="I113040" i="2" s="1"/>
  <c r="G113040" i="2"/>
  <c r="M113039" i="2"/>
  <c r="K113039" i="2"/>
  <c r="H113039" i="2"/>
  <c r="I113039" i="2" s="1"/>
  <c r="G113039" i="2"/>
  <c r="M113038" i="2"/>
  <c r="K113038" i="2"/>
  <c r="H113038" i="2"/>
  <c r="I113038" i="2" s="1"/>
  <c r="G113038" i="2"/>
  <c r="M113037" i="2"/>
  <c r="K113037" i="2"/>
  <c r="H113037" i="2"/>
  <c r="I113037" i="2" s="1"/>
  <c r="G113037" i="2"/>
  <c r="M113036" i="2"/>
  <c r="K113036" i="2"/>
  <c r="H113036" i="2"/>
  <c r="I113036" i="2" s="1"/>
  <c r="G113036" i="2"/>
  <c r="M113035" i="2"/>
  <c r="K113035" i="2"/>
  <c r="H113035" i="2"/>
  <c r="I113035" i="2" s="1"/>
  <c r="G113035" i="2"/>
  <c r="M113034" i="2"/>
  <c r="K113034" i="2"/>
  <c r="H113034" i="2"/>
  <c r="I113034" i="2" s="1"/>
  <c r="G113034" i="2"/>
  <c r="M113033" i="2"/>
  <c r="K113033" i="2"/>
  <c r="H113033" i="2"/>
  <c r="I113033" i="2" s="1"/>
  <c r="G113033" i="2"/>
  <c r="M113032" i="2"/>
  <c r="K113032" i="2"/>
  <c r="H113032" i="2"/>
  <c r="I113032" i="2" s="1"/>
  <c r="G113032" i="2"/>
  <c r="M113031" i="2"/>
  <c r="K113031" i="2"/>
  <c r="H113031" i="2"/>
  <c r="I113031" i="2" s="1"/>
  <c r="G113031" i="2"/>
  <c r="M113030" i="2"/>
  <c r="K113030" i="2"/>
  <c r="H113030" i="2"/>
  <c r="I113030" i="2" s="1"/>
  <c r="G113030" i="2"/>
  <c r="M113029" i="2"/>
  <c r="K113029" i="2"/>
  <c r="H113029" i="2"/>
  <c r="I113029" i="2" s="1"/>
  <c r="G113029" i="2"/>
  <c r="M113028" i="2"/>
  <c r="K113028" i="2"/>
  <c r="H113028" i="2"/>
  <c r="I113028" i="2" s="1"/>
  <c r="G113028" i="2"/>
  <c r="M113027" i="2"/>
  <c r="K113027" i="2"/>
  <c r="H113027" i="2"/>
  <c r="I113027" i="2" s="1"/>
  <c r="G113027" i="2"/>
  <c r="M113026" i="2"/>
  <c r="K113026" i="2"/>
  <c r="H113026" i="2"/>
  <c r="I113026" i="2" s="1"/>
  <c r="G113026" i="2"/>
  <c r="M113025" i="2"/>
  <c r="K113025" i="2"/>
  <c r="H113025" i="2"/>
  <c r="I113025" i="2" s="1"/>
  <c r="G113025" i="2"/>
  <c r="M113024" i="2"/>
  <c r="K113024" i="2"/>
  <c r="H113024" i="2"/>
  <c r="I113024" i="2" s="1"/>
  <c r="G113024" i="2"/>
  <c r="M113023" i="2"/>
  <c r="K113023" i="2"/>
  <c r="H113023" i="2"/>
  <c r="I113023" i="2" s="1"/>
  <c r="G113023" i="2"/>
  <c r="M113022" i="2"/>
  <c r="K113022" i="2"/>
  <c r="H113022" i="2"/>
  <c r="I113022" i="2" s="1"/>
  <c r="G113022" i="2"/>
  <c r="M113021" i="2"/>
  <c r="K113021" i="2"/>
  <c r="H113021" i="2"/>
  <c r="I113021" i="2" s="1"/>
  <c r="G113021" i="2"/>
  <c r="M113020" i="2"/>
  <c r="K113020" i="2"/>
  <c r="H113020" i="2"/>
  <c r="I113020" i="2" s="1"/>
  <c r="G113020" i="2"/>
  <c r="M113019" i="2"/>
  <c r="K113019" i="2"/>
  <c r="H113019" i="2"/>
  <c r="I113019" i="2" s="1"/>
  <c r="G113019" i="2"/>
  <c r="M113018" i="2"/>
  <c r="K113018" i="2"/>
  <c r="H113018" i="2"/>
  <c r="I113018" i="2" s="1"/>
  <c r="G113018" i="2"/>
  <c r="M113017" i="2"/>
  <c r="K113017" i="2"/>
  <c r="H113017" i="2"/>
  <c r="I113017" i="2" s="1"/>
  <c r="G113017" i="2"/>
  <c r="M113016" i="2"/>
  <c r="K113016" i="2"/>
  <c r="H113016" i="2"/>
  <c r="I113016" i="2" s="1"/>
  <c r="G113016" i="2"/>
  <c r="M113015" i="2"/>
  <c r="K113015" i="2"/>
  <c r="H113015" i="2"/>
  <c r="I113015" i="2" s="1"/>
  <c r="G113015" i="2"/>
  <c r="M113014" i="2"/>
  <c r="K113014" i="2"/>
  <c r="H113014" i="2"/>
  <c r="I113014" i="2" s="1"/>
  <c r="G113014" i="2"/>
  <c r="M113013" i="2"/>
  <c r="K113013" i="2"/>
  <c r="H113013" i="2"/>
  <c r="I113013" i="2" s="1"/>
  <c r="G113013" i="2"/>
  <c r="M113012" i="2"/>
  <c r="K113012" i="2"/>
  <c r="H113012" i="2"/>
  <c r="I113012" i="2" s="1"/>
  <c r="G113012" i="2"/>
  <c r="M113011" i="2"/>
  <c r="K113011" i="2"/>
  <c r="H113011" i="2"/>
  <c r="I113011" i="2" s="1"/>
  <c r="G113011" i="2"/>
  <c r="M113010" i="2"/>
  <c r="K113010" i="2"/>
  <c r="H113010" i="2"/>
  <c r="I113010" i="2" s="1"/>
  <c r="G113010" i="2"/>
  <c r="M113009" i="2"/>
  <c r="K113009" i="2"/>
  <c r="H113009" i="2"/>
  <c r="I113009" i="2" s="1"/>
  <c r="G113009" i="2"/>
  <c r="M113008" i="2"/>
  <c r="K113008" i="2"/>
  <c r="H113008" i="2"/>
  <c r="I113008" i="2" s="1"/>
  <c r="G113008" i="2"/>
  <c r="M113007" i="2"/>
  <c r="K113007" i="2"/>
  <c r="H113007" i="2"/>
  <c r="I113007" i="2" s="1"/>
  <c r="G113007" i="2"/>
  <c r="M113006" i="2"/>
  <c r="K113006" i="2"/>
  <c r="H113006" i="2"/>
  <c r="I113006" i="2" s="1"/>
  <c r="G113006" i="2"/>
  <c r="M113005" i="2"/>
  <c r="K113005" i="2"/>
  <c r="H113005" i="2"/>
  <c r="I113005" i="2" s="1"/>
  <c r="G113005" i="2"/>
  <c r="M113004" i="2"/>
  <c r="K113004" i="2"/>
  <c r="H113004" i="2"/>
  <c r="I113004" i="2" s="1"/>
  <c r="G113004" i="2"/>
  <c r="M113003" i="2"/>
  <c r="K113003" i="2"/>
  <c r="H113003" i="2"/>
  <c r="I113003" i="2" s="1"/>
  <c r="G113003" i="2"/>
  <c r="M113002" i="2"/>
  <c r="K113002" i="2"/>
  <c r="H113002" i="2"/>
  <c r="I113002" i="2" s="1"/>
  <c r="G113002" i="2"/>
  <c r="M113001" i="2"/>
  <c r="K113001" i="2"/>
  <c r="H113001" i="2"/>
  <c r="I113001" i="2" s="1"/>
  <c r="G113001" i="2"/>
  <c r="M113000" i="2"/>
  <c r="K113000" i="2"/>
  <c r="H113000" i="2"/>
  <c r="I113000" i="2" s="1"/>
  <c r="G113000" i="2"/>
  <c r="M112999" i="2"/>
  <c r="K112999" i="2"/>
  <c r="H112999" i="2"/>
  <c r="I112999" i="2" s="1"/>
  <c r="G112999" i="2"/>
  <c r="M112998" i="2"/>
  <c r="K112998" i="2"/>
  <c r="H112998" i="2"/>
  <c r="I112998" i="2" s="1"/>
  <c r="G112998" i="2"/>
  <c r="M112997" i="2"/>
  <c r="K112997" i="2"/>
  <c r="H112997" i="2"/>
  <c r="I112997" i="2" s="1"/>
  <c r="G112997" i="2"/>
  <c r="M112996" i="2"/>
  <c r="K112996" i="2"/>
  <c r="H112996" i="2"/>
  <c r="I112996" i="2" s="1"/>
  <c r="G112996" i="2"/>
  <c r="M112995" i="2"/>
  <c r="K112995" i="2"/>
  <c r="H112995" i="2"/>
  <c r="I112995" i="2" s="1"/>
  <c r="G112995" i="2"/>
  <c r="M112994" i="2"/>
  <c r="K112994" i="2"/>
  <c r="H112994" i="2"/>
  <c r="I112994" i="2" s="1"/>
  <c r="G112994" i="2"/>
  <c r="M112993" i="2"/>
  <c r="K112993" i="2"/>
  <c r="H112993" i="2"/>
  <c r="I112993" i="2" s="1"/>
  <c r="G112993" i="2"/>
  <c r="M112992" i="2"/>
  <c r="K112992" i="2"/>
  <c r="H112992" i="2"/>
  <c r="I112992" i="2" s="1"/>
  <c r="G112992" i="2"/>
  <c r="M112991" i="2"/>
  <c r="K112991" i="2"/>
  <c r="H112991" i="2"/>
  <c r="I112991" i="2" s="1"/>
  <c r="G112991" i="2"/>
  <c r="M112990" i="2"/>
  <c r="K112990" i="2"/>
  <c r="H112990" i="2"/>
  <c r="I112990" i="2" s="1"/>
  <c r="G112990" i="2"/>
  <c r="M112989" i="2"/>
  <c r="K112989" i="2"/>
  <c r="H112989" i="2"/>
  <c r="I112989" i="2" s="1"/>
  <c r="G112989" i="2"/>
  <c r="M112988" i="2"/>
  <c r="K112988" i="2"/>
  <c r="H112988" i="2"/>
  <c r="I112988" i="2" s="1"/>
  <c r="G112988" i="2"/>
  <c r="M112987" i="2"/>
  <c r="K112987" i="2"/>
  <c r="H112987" i="2"/>
  <c r="I112987" i="2" s="1"/>
  <c r="G112987" i="2"/>
  <c r="M112986" i="2"/>
  <c r="K112986" i="2"/>
  <c r="H112986" i="2"/>
  <c r="I112986" i="2" s="1"/>
  <c r="G112986" i="2"/>
  <c r="M112985" i="2"/>
  <c r="K112985" i="2"/>
  <c r="H112985" i="2"/>
  <c r="I112985" i="2" s="1"/>
  <c r="G112985" i="2"/>
  <c r="M112984" i="2"/>
  <c r="K112984" i="2"/>
  <c r="H112984" i="2"/>
  <c r="I112984" i="2" s="1"/>
  <c r="G112984" i="2"/>
  <c r="M112983" i="2"/>
  <c r="K112983" i="2"/>
  <c r="H112983" i="2"/>
  <c r="I112983" i="2" s="1"/>
  <c r="G112983" i="2"/>
  <c r="M112982" i="2"/>
  <c r="K112982" i="2"/>
  <c r="H112982" i="2"/>
  <c r="I112982" i="2" s="1"/>
  <c r="G112982" i="2"/>
  <c r="M112981" i="2"/>
  <c r="K112981" i="2"/>
  <c r="H112981" i="2"/>
  <c r="I112981" i="2" s="1"/>
  <c r="G112981" i="2"/>
  <c r="M112980" i="2"/>
  <c r="K112980" i="2"/>
  <c r="H112980" i="2"/>
  <c r="I112980" i="2" s="1"/>
  <c r="G112980" i="2"/>
  <c r="M112979" i="2"/>
  <c r="K112979" i="2"/>
  <c r="H112979" i="2"/>
  <c r="I112979" i="2" s="1"/>
  <c r="G112979" i="2"/>
  <c r="M112978" i="2"/>
  <c r="K112978" i="2"/>
  <c r="H112978" i="2"/>
  <c r="I112978" i="2" s="1"/>
  <c r="G112978" i="2"/>
  <c r="M112977" i="2"/>
  <c r="K112977" i="2"/>
  <c r="H112977" i="2"/>
  <c r="I112977" i="2" s="1"/>
  <c r="G112977" i="2"/>
  <c r="M112976" i="2"/>
  <c r="K112976" i="2"/>
  <c r="H112976" i="2"/>
  <c r="I112976" i="2" s="1"/>
  <c r="G112976" i="2"/>
  <c r="M112975" i="2"/>
  <c r="K112975" i="2"/>
  <c r="H112975" i="2"/>
  <c r="I112975" i="2" s="1"/>
  <c r="G112975" i="2"/>
  <c r="M112974" i="2"/>
  <c r="K112974" i="2"/>
  <c r="H112974" i="2"/>
  <c r="I112974" i="2" s="1"/>
  <c r="G112974" i="2"/>
  <c r="M112973" i="2"/>
  <c r="K112973" i="2"/>
  <c r="H112973" i="2"/>
  <c r="I112973" i="2" s="1"/>
  <c r="G112973" i="2"/>
  <c r="M112972" i="2"/>
  <c r="K112972" i="2"/>
  <c r="H112972" i="2"/>
  <c r="I112972" i="2" s="1"/>
  <c r="G112972" i="2"/>
  <c r="M112971" i="2"/>
  <c r="K112971" i="2"/>
  <c r="H112971" i="2"/>
  <c r="I112971" i="2" s="1"/>
  <c r="G112971" i="2"/>
  <c r="M112970" i="2"/>
  <c r="K112970" i="2"/>
  <c r="H112970" i="2"/>
  <c r="I112970" i="2" s="1"/>
  <c r="G112970" i="2"/>
  <c r="M112969" i="2"/>
  <c r="K112969" i="2"/>
  <c r="H112969" i="2"/>
  <c r="I112969" i="2" s="1"/>
  <c r="G112969" i="2"/>
  <c r="M112968" i="2"/>
  <c r="K112968" i="2"/>
  <c r="H112968" i="2"/>
  <c r="I112968" i="2" s="1"/>
  <c r="G112968" i="2"/>
  <c r="M112967" i="2"/>
  <c r="K112967" i="2"/>
  <c r="H112967" i="2"/>
  <c r="I112967" i="2" s="1"/>
  <c r="G112967" i="2"/>
  <c r="M112966" i="2"/>
  <c r="K112966" i="2"/>
  <c r="H112966" i="2"/>
  <c r="I112966" i="2" s="1"/>
  <c r="G112966" i="2"/>
  <c r="M112965" i="2"/>
  <c r="K112965" i="2"/>
  <c r="H112965" i="2"/>
  <c r="I112965" i="2" s="1"/>
  <c r="G112965" i="2"/>
  <c r="M112964" i="2"/>
  <c r="K112964" i="2"/>
  <c r="H112964" i="2"/>
  <c r="I112964" i="2" s="1"/>
  <c r="G112964" i="2"/>
  <c r="M112963" i="2"/>
  <c r="K112963" i="2"/>
  <c r="H112963" i="2"/>
  <c r="I112963" i="2" s="1"/>
  <c r="G112963" i="2"/>
  <c r="M112962" i="2"/>
  <c r="K112962" i="2"/>
  <c r="H112962" i="2"/>
  <c r="I112962" i="2" s="1"/>
  <c r="G112962" i="2"/>
  <c r="M112961" i="2"/>
  <c r="K112961" i="2"/>
  <c r="H112961" i="2"/>
  <c r="I112961" i="2" s="1"/>
  <c r="G112961" i="2"/>
  <c r="M112960" i="2"/>
  <c r="K112960" i="2"/>
  <c r="H112960" i="2"/>
  <c r="I112960" i="2" s="1"/>
  <c r="G112960" i="2"/>
  <c r="M112959" i="2"/>
  <c r="K112959" i="2"/>
  <c r="H112959" i="2"/>
  <c r="I112959" i="2" s="1"/>
  <c r="G112959" i="2"/>
  <c r="M112958" i="2"/>
  <c r="K112958" i="2"/>
  <c r="H112958" i="2"/>
  <c r="I112958" i="2" s="1"/>
  <c r="G112958" i="2"/>
  <c r="M112957" i="2"/>
  <c r="K112957" i="2"/>
  <c r="H112957" i="2"/>
  <c r="I112957" i="2" s="1"/>
  <c r="G112957" i="2"/>
  <c r="M112956" i="2"/>
  <c r="K112956" i="2"/>
  <c r="H112956" i="2"/>
  <c r="I112956" i="2" s="1"/>
  <c r="G112956" i="2"/>
  <c r="M112955" i="2"/>
  <c r="K112955" i="2"/>
  <c r="H112955" i="2"/>
  <c r="I112955" i="2" s="1"/>
  <c r="G112955" i="2"/>
  <c r="M112954" i="2"/>
  <c r="K112954" i="2"/>
  <c r="H112954" i="2"/>
  <c r="I112954" i="2" s="1"/>
  <c r="G112954" i="2"/>
  <c r="M112953" i="2"/>
  <c r="K112953" i="2"/>
  <c r="H112953" i="2"/>
  <c r="I112953" i="2" s="1"/>
  <c r="G112953" i="2"/>
  <c r="M112952" i="2"/>
  <c r="K112952" i="2"/>
  <c r="H112952" i="2"/>
  <c r="I112952" i="2" s="1"/>
  <c r="G112952" i="2"/>
  <c r="M112951" i="2"/>
  <c r="K112951" i="2"/>
  <c r="H112951" i="2"/>
  <c r="I112951" i="2" s="1"/>
  <c r="G112951" i="2"/>
  <c r="M112950" i="2"/>
  <c r="K112950" i="2"/>
  <c r="H112950" i="2"/>
  <c r="I112950" i="2" s="1"/>
  <c r="G112950" i="2"/>
  <c r="M112949" i="2"/>
  <c r="K112949" i="2"/>
  <c r="H112949" i="2"/>
  <c r="I112949" i="2" s="1"/>
  <c r="G112949" i="2"/>
  <c r="M112948" i="2"/>
  <c r="K112948" i="2"/>
  <c r="H112948" i="2"/>
  <c r="I112948" i="2" s="1"/>
  <c r="G112948" i="2"/>
  <c r="M112947" i="2"/>
  <c r="K112947" i="2"/>
  <c r="H112947" i="2"/>
  <c r="I112947" i="2" s="1"/>
  <c r="G112947" i="2"/>
  <c r="M112946" i="2"/>
  <c r="K112946" i="2"/>
  <c r="H112946" i="2"/>
  <c r="I112946" i="2" s="1"/>
  <c r="G112946" i="2"/>
  <c r="M112945" i="2"/>
  <c r="K112945" i="2"/>
  <c r="H112945" i="2"/>
  <c r="I112945" i="2" s="1"/>
  <c r="G112945" i="2"/>
  <c r="M112944" i="2"/>
  <c r="K112944" i="2"/>
  <c r="H112944" i="2"/>
  <c r="I112944" i="2" s="1"/>
  <c r="G112944" i="2"/>
  <c r="M112943" i="2"/>
  <c r="K112943" i="2"/>
  <c r="H112943" i="2"/>
  <c r="I112943" i="2" s="1"/>
  <c r="G112943" i="2"/>
  <c r="M112942" i="2"/>
  <c r="K112942" i="2"/>
  <c r="H112942" i="2"/>
  <c r="I112942" i="2" s="1"/>
  <c r="G112942" i="2"/>
  <c r="M112941" i="2"/>
  <c r="K112941" i="2"/>
  <c r="H112941" i="2"/>
  <c r="I112941" i="2" s="1"/>
  <c r="G112941" i="2"/>
  <c r="M112940" i="2"/>
  <c r="K112940" i="2"/>
  <c r="H112940" i="2"/>
  <c r="I112940" i="2" s="1"/>
  <c r="G112940" i="2"/>
  <c r="M112939" i="2"/>
  <c r="K112939" i="2"/>
  <c r="H112939" i="2"/>
  <c r="I112939" i="2" s="1"/>
  <c r="G112939" i="2"/>
  <c r="M112938" i="2"/>
  <c r="K112938" i="2"/>
  <c r="H112938" i="2"/>
  <c r="I112938" i="2" s="1"/>
  <c r="G112938" i="2"/>
  <c r="M112937" i="2"/>
  <c r="K112937" i="2"/>
  <c r="H112937" i="2"/>
  <c r="I112937" i="2" s="1"/>
  <c r="G112937" i="2"/>
  <c r="M112936" i="2"/>
  <c r="K112936" i="2"/>
  <c r="H112936" i="2"/>
  <c r="I112936" i="2" s="1"/>
  <c r="G112936" i="2"/>
  <c r="M112935" i="2"/>
  <c r="K112935" i="2"/>
  <c r="H112935" i="2"/>
  <c r="I112935" i="2" s="1"/>
  <c r="G112935" i="2"/>
  <c r="M112934" i="2"/>
  <c r="K112934" i="2"/>
  <c r="H112934" i="2"/>
  <c r="I112934" i="2" s="1"/>
  <c r="G112934" i="2"/>
  <c r="M112933" i="2"/>
  <c r="K112933" i="2"/>
  <c r="H112933" i="2"/>
  <c r="I112933" i="2" s="1"/>
  <c r="G112933" i="2"/>
  <c r="M112932" i="2"/>
  <c r="K112932" i="2"/>
  <c r="H112932" i="2"/>
  <c r="I112932" i="2" s="1"/>
  <c r="G112932" i="2"/>
  <c r="M112931" i="2"/>
  <c r="K112931" i="2"/>
  <c r="H112931" i="2"/>
  <c r="I112931" i="2" s="1"/>
  <c r="G112931" i="2"/>
  <c r="M112930" i="2"/>
  <c r="K112930" i="2"/>
  <c r="H112930" i="2"/>
  <c r="I112930" i="2" s="1"/>
  <c r="G112930" i="2"/>
  <c r="M112929" i="2"/>
  <c r="K112929" i="2"/>
  <c r="H112929" i="2"/>
  <c r="I112929" i="2" s="1"/>
  <c r="G112929" i="2"/>
  <c r="M112928" i="2"/>
  <c r="K112928" i="2"/>
  <c r="H112928" i="2"/>
  <c r="I112928" i="2" s="1"/>
  <c r="G112928" i="2"/>
  <c r="M112927" i="2"/>
  <c r="K112927" i="2"/>
  <c r="H112927" i="2"/>
  <c r="I112927" i="2" s="1"/>
  <c r="G112927" i="2"/>
  <c r="M112926" i="2"/>
  <c r="K112926" i="2"/>
  <c r="H112926" i="2"/>
  <c r="I112926" i="2" s="1"/>
  <c r="G112926" i="2"/>
  <c r="M112925" i="2"/>
  <c r="K112925" i="2"/>
  <c r="H112925" i="2"/>
  <c r="I112925" i="2" s="1"/>
  <c r="G112925" i="2"/>
  <c r="M112924" i="2"/>
  <c r="K112924" i="2"/>
  <c r="H112924" i="2"/>
  <c r="I112924" i="2" s="1"/>
  <c r="G112924" i="2"/>
  <c r="M112923" i="2"/>
  <c r="K112923" i="2"/>
  <c r="H112923" i="2"/>
  <c r="I112923" i="2" s="1"/>
  <c r="G112923" i="2"/>
  <c r="M112922" i="2"/>
  <c r="K112922" i="2"/>
  <c r="H112922" i="2"/>
  <c r="I112922" i="2" s="1"/>
  <c r="G112922" i="2"/>
  <c r="M112921" i="2"/>
  <c r="K112921" i="2"/>
  <c r="H112921" i="2"/>
  <c r="I112921" i="2" s="1"/>
  <c r="G112921" i="2"/>
  <c r="M112920" i="2"/>
  <c r="K112920" i="2"/>
  <c r="H112920" i="2"/>
  <c r="I112920" i="2" s="1"/>
  <c r="G112920" i="2"/>
  <c r="M112919" i="2"/>
  <c r="K112919" i="2"/>
  <c r="H112919" i="2"/>
  <c r="I112919" i="2" s="1"/>
  <c r="G112919" i="2"/>
  <c r="M112918" i="2"/>
  <c r="K112918" i="2"/>
  <c r="H112918" i="2"/>
  <c r="I112918" i="2" s="1"/>
  <c r="G112918" i="2"/>
  <c r="M112917" i="2"/>
  <c r="K112917" i="2"/>
  <c r="H112917" i="2"/>
  <c r="I112917" i="2" s="1"/>
  <c r="G112917" i="2"/>
  <c r="M112916" i="2"/>
  <c r="K112916" i="2"/>
  <c r="H112916" i="2"/>
  <c r="I112916" i="2" s="1"/>
  <c r="G112916" i="2"/>
  <c r="M112915" i="2"/>
  <c r="K112915" i="2"/>
  <c r="H112915" i="2"/>
  <c r="I112915" i="2" s="1"/>
  <c r="G112915" i="2"/>
  <c r="M112914" i="2"/>
  <c r="K112914" i="2"/>
  <c r="H112914" i="2"/>
  <c r="I112914" i="2" s="1"/>
  <c r="G112914" i="2"/>
  <c r="M112913" i="2"/>
  <c r="K112913" i="2"/>
  <c r="H112913" i="2"/>
  <c r="I112913" i="2" s="1"/>
  <c r="G112913" i="2"/>
  <c r="M112912" i="2"/>
  <c r="K112912" i="2"/>
  <c r="H112912" i="2"/>
  <c r="I112912" i="2" s="1"/>
  <c r="G112912" i="2"/>
  <c r="M112911" i="2"/>
  <c r="K112911" i="2"/>
  <c r="H112911" i="2"/>
  <c r="I112911" i="2" s="1"/>
  <c r="G112911" i="2"/>
  <c r="M112910" i="2"/>
  <c r="K112910" i="2"/>
  <c r="H112910" i="2"/>
  <c r="I112910" i="2" s="1"/>
  <c r="G112910" i="2"/>
  <c r="M112909" i="2"/>
  <c r="K112909" i="2"/>
  <c r="H112909" i="2"/>
  <c r="I112909" i="2" s="1"/>
  <c r="G112909" i="2"/>
  <c r="M112908" i="2"/>
  <c r="K112908" i="2"/>
  <c r="H112908" i="2"/>
  <c r="I112908" i="2" s="1"/>
  <c r="G112908" i="2"/>
  <c r="M112907" i="2"/>
  <c r="K112907" i="2"/>
  <c r="H112907" i="2"/>
  <c r="I112907" i="2" s="1"/>
  <c r="G112907" i="2"/>
  <c r="M112906" i="2"/>
  <c r="K112906" i="2"/>
  <c r="H112906" i="2"/>
  <c r="I112906" i="2" s="1"/>
  <c r="G112906" i="2"/>
  <c r="M112905" i="2"/>
  <c r="K112905" i="2"/>
  <c r="H112905" i="2"/>
  <c r="I112905" i="2" s="1"/>
  <c r="G112905" i="2"/>
  <c r="M112904" i="2"/>
  <c r="K112904" i="2"/>
  <c r="H112904" i="2"/>
  <c r="I112904" i="2" s="1"/>
  <c r="G112904" i="2"/>
  <c r="M112903" i="2"/>
  <c r="K112903" i="2"/>
  <c r="H112903" i="2"/>
  <c r="I112903" i="2" s="1"/>
  <c r="G112903" i="2"/>
  <c r="M112902" i="2"/>
  <c r="K112902" i="2"/>
  <c r="H112902" i="2"/>
  <c r="I112902" i="2" s="1"/>
  <c r="G112902" i="2"/>
  <c r="M112901" i="2"/>
  <c r="K112901" i="2"/>
  <c r="H112901" i="2"/>
  <c r="I112901" i="2" s="1"/>
  <c r="G112901" i="2"/>
  <c r="M112900" i="2"/>
  <c r="K112900" i="2"/>
  <c r="H112900" i="2"/>
  <c r="I112900" i="2" s="1"/>
  <c r="G112900" i="2"/>
  <c r="M112899" i="2"/>
  <c r="K112899" i="2"/>
  <c r="H112899" i="2"/>
  <c r="I112899" i="2" s="1"/>
  <c r="G112899" i="2"/>
  <c r="M112898" i="2"/>
  <c r="K112898" i="2"/>
  <c r="H112898" i="2"/>
  <c r="I112898" i="2" s="1"/>
  <c r="G112898" i="2"/>
  <c r="M112897" i="2"/>
  <c r="K112897" i="2"/>
  <c r="H112897" i="2"/>
  <c r="I112897" i="2" s="1"/>
  <c r="G112897" i="2"/>
  <c r="M112896" i="2"/>
  <c r="K112896" i="2"/>
  <c r="H112896" i="2"/>
  <c r="I112896" i="2" s="1"/>
  <c r="G112896" i="2"/>
  <c r="M112895" i="2"/>
  <c r="K112895" i="2"/>
  <c r="H112895" i="2"/>
  <c r="I112895" i="2" s="1"/>
  <c r="G112895" i="2"/>
  <c r="M112894" i="2"/>
  <c r="K112894" i="2"/>
  <c r="H112894" i="2"/>
  <c r="I112894" i="2" s="1"/>
  <c r="G112894" i="2"/>
  <c r="M112893" i="2"/>
  <c r="K112893" i="2"/>
  <c r="H112893" i="2"/>
  <c r="I112893" i="2" s="1"/>
  <c r="G112893" i="2"/>
  <c r="M112892" i="2"/>
  <c r="K112892" i="2"/>
  <c r="H112892" i="2"/>
  <c r="I112892" i="2" s="1"/>
  <c r="G112892" i="2"/>
  <c r="M112891" i="2"/>
  <c r="K112891" i="2"/>
  <c r="H112891" i="2"/>
  <c r="I112891" i="2" s="1"/>
  <c r="G112891" i="2"/>
  <c r="M112890" i="2"/>
  <c r="K112890" i="2"/>
  <c r="H112890" i="2"/>
  <c r="I112890" i="2" s="1"/>
  <c r="G112890" i="2"/>
  <c r="M112889" i="2"/>
  <c r="K112889" i="2"/>
  <c r="H112889" i="2"/>
  <c r="I112889" i="2" s="1"/>
  <c r="G112889" i="2"/>
  <c r="M112888" i="2"/>
  <c r="K112888" i="2"/>
  <c r="H112888" i="2"/>
  <c r="I112888" i="2" s="1"/>
  <c r="G112888" i="2"/>
  <c r="M112887" i="2"/>
  <c r="K112887" i="2"/>
  <c r="H112887" i="2"/>
  <c r="I112887" i="2" s="1"/>
  <c r="G112887" i="2"/>
  <c r="M112886" i="2"/>
  <c r="K112886" i="2"/>
  <c r="H112886" i="2"/>
  <c r="I112886" i="2" s="1"/>
  <c r="G112886" i="2"/>
  <c r="M112885" i="2"/>
  <c r="K112885" i="2"/>
  <c r="H112885" i="2"/>
  <c r="I112885" i="2" s="1"/>
  <c r="G112885" i="2"/>
  <c r="M112884" i="2"/>
  <c r="K112884" i="2"/>
  <c r="H112884" i="2"/>
  <c r="I112884" i="2" s="1"/>
  <c r="G112884" i="2"/>
  <c r="M112883" i="2"/>
  <c r="K112883" i="2"/>
  <c r="H112883" i="2"/>
  <c r="I112883" i="2" s="1"/>
  <c r="G112883" i="2"/>
  <c r="M112882" i="2"/>
  <c r="K112882" i="2"/>
  <c r="H112882" i="2"/>
  <c r="I112882" i="2" s="1"/>
  <c r="G112882" i="2"/>
  <c r="M112881" i="2"/>
  <c r="K112881" i="2"/>
  <c r="H112881" i="2"/>
  <c r="I112881" i="2" s="1"/>
  <c r="G112881" i="2"/>
  <c r="M112880" i="2"/>
  <c r="K112880" i="2"/>
  <c r="H112880" i="2"/>
  <c r="I112880" i="2" s="1"/>
  <c r="G112880" i="2"/>
  <c r="M112879" i="2"/>
  <c r="K112879" i="2"/>
  <c r="H112879" i="2"/>
  <c r="I112879" i="2" s="1"/>
  <c r="G112879" i="2"/>
  <c r="M112878" i="2"/>
  <c r="K112878" i="2"/>
  <c r="H112878" i="2"/>
  <c r="I112878" i="2" s="1"/>
  <c r="G112878" i="2"/>
  <c r="M112877" i="2"/>
  <c r="K112877" i="2"/>
  <c r="H112877" i="2"/>
  <c r="I112877" i="2" s="1"/>
  <c r="G112877" i="2"/>
  <c r="M112876" i="2"/>
  <c r="K112876" i="2"/>
  <c r="H112876" i="2"/>
  <c r="I112876" i="2" s="1"/>
  <c r="G112876" i="2"/>
  <c r="M112875" i="2"/>
  <c r="K112875" i="2"/>
  <c r="H112875" i="2"/>
  <c r="I112875" i="2" s="1"/>
  <c r="G112875" i="2"/>
  <c r="M112874" i="2"/>
  <c r="K112874" i="2"/>
  <c r="H112874" i="2"/>
  <c r="I112874" i="2" s="1"/>
  <c r="G112874" i="2"/>
  <c r="M112873" i="2"/>
  <c r="K112873" i="2"/>
  <c r="H112873" i="2"/>
  <c r="I112873" i="2" s="1"/>
  <c r="G112873" i="2"/>
  <c r="M112872" i="2"/>
  <c r="K112872" i="2"/>
  <c r="H112872" i="2"/>
  <c r="I112872" i="2" s="1"/>
  <c r="G112872" i="2"/>
  <c r="M112871" i="2"/>
  <c r="K112871" i="2"/>
  <c r="H112871" i="2"/>
  <c r="I112871" i="2" s="1"/>
  <c r="G112871" i="2"/>
  <c r="M112870" i="2"/>
  <c r="K112870" i="2"/>
  <c r="H112870" i="2"/>
  <c r="I112870" i="2" s="1"/>
  <c r="G112870" i="2"/>
  <c r="M112869" i="2"/>
  <c r="K112869" i="2"/>
  <c r="H112869" i="2"/>
  <c r="I112869" i="2" s="1"/>
  <c r="G112869" i="2"/>
  <c r="M112868" i="2"/>
  <c r="K112868" i="2"/>
  <c r="H112868" i="2"/>
  <c r="I112868" i="2" s="1"/>
  <c r="G112868" i="2"/>
  <c r="M112867" i="2"/>
  <c r="K112867" i="2"/>
  <c r="H112867" i="2"/>
  <c r="I112867" i="2" s="1"/>
  <c r="G112867" i="2"/>
  <c r="M112866" i="2"/>
  <c r="K112866" i="2"/>
  <c r="H112866" i="2"/>
  <c r="I112866" i="2" s="1"/>
  <c r="G112866" i="2"/>
  <c r="M112865" i="2"/>
  <c r="K112865" i="2"/>
  <c r="H112865" i="2"/>
  <c r="I112865" i="2" s="1"/>
  <c r="G112865" i="2"/>
  <c r="M112864" i="2"/>
  <c r="K112864" i="2"/>
  <c r="H112864" i="2"/>
  <c r="I112864" i="2" s="1"/>
  <c r="G112864" i="2"/>
  <c r="M112863" i="2"/>
  <c r="K112863" i="2"/>
  <c r="H112863" i="2"/>
  <c r="I112863" i="2" s="1"/>
  <c r="G112863" i="2"/>
  <c r="M112862" i="2"/>
  <c r="K112862" i="2"/>
  <c r="H112862" i="2"/>
  <c r="I112862" i="2" s="1"/>
  <c r="G112862" i="2"/>
  <c r="M112861" i="2"/>
  <c r="K112861" i="2"/>
  <c r="H112861" i="2"/>
  <c r="I112861" i="2" s="1"/>
  <c r="G112861" i="2"/>
  <c r="M112860" i="2"/>
  <c r="K112860" i="2"/>
  <c r="H112860" i="2"/>
  <c r="I112860" i="2" s="1"/>
  <c r="G112860" i="2"/>
  <c r="M112859" i="2"/>
  <c r="K112859" i="2"/>
  <c r="H112859" i="2"/>
  <c r="I112859" i="2" s="1"/>
  <c r="G112859" i="2"/>
  <c r="M112858" i="2"/>
  <c r="K112858" i="2"/>
  <c r="H112858" i="2"/>
  <c r="I112858" i="2" s="1"/>
  <c r="G112858" i="2"/>
  <c r="M112857" i="2"/>
  <c r="K112857" i="2"/>
  <c r="H112857" i="2"/>
  <c r="I112857" i="2" s="1"/>
  <c r="G112857" i="2"/>
  <c r="M112856" i="2"/>
  <c r="K112856" i="2"/>
  <c r="H112856" i="2"/>
  <c r="I112856" i="2" s="1"/>
  <c r="G112856" i="2"/>
  <c r="M112855" i="2"/>
  <c r="K112855" i="2"/>
  <c r="H112855" i="2"/>
  <c r="I112855" i="2" s="1"/>
  <c r="G112855" i="2"/>
  <c r="M112854" i="2"/>
  <c r="K112854" i="2"/>
  <c r="H112854" i="2"/>
  <c r="I112854" i="2" s="1"/>
  <c r="G112854" i="2"/>
  <c r="M112853" i="2"/>
  <c r="K112853" i="2"/>
  <c r="H112853" i="2"/>
  <c r="I112853" i="2" s="1"/>
  <c r="G112853" i="2"/>
  <c r="M112852" i="2"/>
  <c r="K112852" i="2"/>
  <c r="H112852" i="2"/>
  <c r="I112852" i="2" s="1"/>
  <c r="G112852" i="2"/>
  <c r="M112851" i="2"/>
  <c r="K112851" i="2"/>
  <c r="H112851" i="2"/>
  <c r="I112851" i="2" s="1"/>
  <c r="G112851" i="2"/>
  <c r="M112850" i="2"/>
  <c r="K112850" i="2"/>
  <c r="H112850" i="2"/>
  <c r="I112850" i="2" s="1"/>
  <c r="G112850" i="2"/>
  <c r="M112849" i="2"/>
  <c r="K112849" i="2"/>
  <c r="H112849" i="2"/>
  <c r="I112849" i="2" s="1"/>
  <c r="G112849" i="2"/>
  <c r="M112848" i="2"/>
  <c r="K112848" i="2"/>
  <c r="H112848" i="2"/>
  <c r="I112848" i="2" s="1"/>
  <c r="G112848" i="2"/>
  <c r="M112847" i="2"/>
  <c r="K112847" i="2"/>
  <c r="H112847" i="2"/>
  <c r="I112847" i="2" s="1"/>
  <c r="G112847" i="2"/>
  <c r="M112846" i="2"/>
  <c r="K112846" i="2"/>
  <c r="H112846" i="2"/>
  <c r="I112846" i="2" s="1"/>
  <c r="G112846" i="2"/>
  <c r="M112845" i="2"/>
  <c r="K112845" i="2"/>
  <c r="H112845" i="2"/>
  <c r="I112845" i="2" s="1"/>
  <c r="G112845" i="2"/>
  <c r="M112844" i="2"/>
  <c r="K112844" i="2"/>
  <c r="H112844" i="2"/>
  <c r="I112844" i="2" s="1"/>
  <c r="G112844" i="2"/>
  <c r="M112843" i="2"/>
  <c r="K112843" i="2"/>
  <c r="H112843" i="2"/>
  <c r="I112843" i="2" s="1"/>
  <c r="G112843" i="2"/>
  <c r="M112842" i="2"/>
  <c r="K112842" i="2"/>
  <c r="H112842" i="2"/>
  <c r="I112842" i="2" s="1"/>
  <c r="G112842" i="2"/>
  <c r="M112841" i="2"/>
  <c r="K112841" i="2"/>
  <c r="H112841" i="2"/>
  <c r="I112841" i="2" s="1"/>
  <c r="G112841" i="2"/>
  <c r="M112840" i="2"/>
  <c r="K112840" i="2"/>
  <c r="H112840" i="2"/>
  <c r="I112840" i="2" s="1"/>
  <c r="G112840" i="2"/>
  <c r="M112839" i="2"/>
  <c r="K112839" i="2"/>
  <c r="H112839" i="2"/>
  <c r="I112839" i="2" s="1"/>
  <c r="G112839" i="2"/>
  <c r="M112838" i="2"/>
  <c r="K112838" i="2"/>
  <c r="H112838" i="2"/>
  <c r="I112838" i="2" s="1"/>
  <c r="G112838" i="2"/>
  <c r="M112837" i="2"/>
  <c r="K112837" i="2"/>
  <c r="H112837" i="2"/>
  <c r="I112837" i="2" s="1"/>
  <c r="G112837" i="2"/>
  <c r="M112836" i="2"/>
  <c r="K112836" i="2"/>
  <c r="H112836" i="2"/>
  <c r="I112836" i="2" s="1"/>
  <c r="G112836" i="2"/>
  <c r="M112835" i="2"/>
  <c r="K112835" i="2"/>
  <c r="H112835" i="2"/>
  <c r="I112835" i="2" s="1"/>
  <c r="G112835" i="2"/>
  <c r="M112834" i="2"/>
  <c r="K112834" i="2"/>
  <c r="H112834" i="2"/>
  <c r="I112834" i="2" s="1"/>
  <c r="G112834" i="2"/>
  <c r="M112833" i="2"/>
  <c r="K112833" i="2"/>
  <c r="H112833" i="2"/>
  <c r="I112833" i="2" s="1"/>
  <c r="G112833" i="2"/>
  <c r="M112832" i="2"/>
  <c r="K112832" i="2"/>
  <c r="H112832" i="2"/>
  <c r="I112832" i="2" s="1"/>
  <c r="G112832" i="2"/>
  <c r="M112831" i="2"/>
  <c r="K112831" i="2"/>
  <c r="H112831" i="2"/>
  <c r="I112831" i="2" s="1"/>
  <c r="G112831" i="2"/>
  <c r="M112830" i="2"/>
  <c r="K112830" i="2"/>
  <c r="H112830" i="2"/>
  <c r="I112830" i="2" s="1"/>
  <c r="G112830" i="2"/>
  <c r="M112829" i="2"/>
  <c r="K112829" i="2"/>
  <c r="H112829" i="2"/>
  <c r="I112829" i="2" s="1"/>
  <c r="G112829" i="2"/>
  <c r="M112828" i="2"/>
  <c r="K112828" i="2"/>
  <c r="H112828" i="2"/>
  <c r="I112828" i="2" s="1"/>
  <c r="G112828" i="2"/>
  <c r="M112827" i="2"/>
  <c r="K112827" i="2"/>
  <c r="H112827" i="2"/>
  <c r="I112827" i="2" s="1"/>
  <c r="G112827" i="2"/>
  <c r="M112826" i="2"/>
  <c r="K112826" i="2"/>
  <c r="H112826" i="2"/>
  <c r="I112826" i="2" s="1"/>
  <c r="G112826" i="2"/>
  <c r="M112825" i="2"/>
  <c r="K112825" i="2"/>
  <c r="H112825" i="2"/>
  <c r="I112825" i="2" s="1"/>
  <c r="G112825" i="2"/>
  <c r="M112824" i="2"/>
  <c r="K112824" i="2"/>
  <c r="H112824" i="2"/>
  <c r="I112824" i="2" s="1"/>
  <c r="G112824" i="2"/>
  <c r="M112823" i="2"/>
  <c r="K112823" i="2"/>
  <c r="H112823" i="2"/>
  <c r="I112823" i="2" s="1"/>
  <c r="G112823" i="2"/>
  <c r="M112822" i="2"/>
  <c r="K112822" i="2"/>
  <c r="H112822" i="2"/>
  <c r="I112822" i="2" s="1"/>
  <c r="G112822" i="2"/>
  <c r="M112821" i="2"/>
  <c r="K112821" i="2"/>
  <c r="H112821" i="2"/>
  <c r="I112821" i="2" s="1"/>
  <c r="G112821" i="2"/>
  <c r="M112820" i="2"/>
  <c r="K112820" i="2"/>
  <c r="H112820" i="2"/>
  <c r="I112820" i="2" s="1"/>
  <c r="G112820" i="2"/>
  <c r="M112819" i="2"/>
  <c r="I28234" i="1" s="1"/>
  <c r="K112819" i="2"/>
  <c r="G28234" i="1" s="1"/>
  <c r="H112819" i="2"/>
  <c r="I112819" i="2" s="1"/>
  <c r="G112819" i="2"/>
  <c r="M112818" i="2"/>
  <c r="K112818" i="2"/>
  <c r="H112818" i="2"/>
  <c r="I112818" i="2" s="1"/>
  <c r="G112818" i="2"/>
  <c r="M112817" i="2"/>
  <c r="K112817" i="2"/>
  <c r="H112817" i="2"/>
  <c r="I112817" i="2" s="1"/>
  <c r="G112817" i="2"/>
  <c r="M112816" i="2"/>
  <c r="I28232" i="1" s="1"/>
  <c r="K112816" i="2"/>
  <c r="G28232" i="1" s="1"/>
  <c r="H112816" i="2"/>
  <c r="I112816" i="2" s="1"/>
  <c r="G112816" i="2"/>
  <c r="M112815" i="2"/>
  <c r="K112815" i="2"/>
  <c r="H112815" i="2"/>
  <c r="I112815" i="2" s="1"/>
  <c r="G112815" i="2"/>
  <c r="M112814" i="2"/>
  <c r="K112814" i="2"/>
  <c r="H112814" i="2"/>
  <c r="I112814" i="2" s="1"/>
  <c r="G112814" i="2"/>
  <c r="M112813" i="2"/>
  <c r="K112813" i="2"/>
  <c r="H112813" i="2"/>
  <c r="I112813" i="2" s="1"/>
  <c r="G112813" i="2"/>
  <c r="M112812" i="2"/>
  <c r="K112812" i="2"/>
  <c r="H112812" i="2"/>
  <c r="I112812" i="2" s="1"/>
  <c r="G112812" i="2"/>
  <c r="M112811" i="2"/>
  <c r="K112811" i="2"/>
  <c r="H112811" i="2"/>
  <c r="I112811" i="2" s="1"/>
  <c r="G112811" i="2"/>
  <c r="M112810" i="2"/>
  <c r="K112810" i="2"/>
  <c r="H112810" i="2"/>
  <c r="I112810" i="2" s="1"/>
  <c r="G112810" i="2"/>
  <c r="M112809" i="2"/>
  <c r="K112809" i="2"/>
  <c r="H112809" i="2"/>
  <c r="I112809" i="2" s="1"/>
  <c r="G112809" i="2"/>
  <c r="M112808" i="2"/>
  <c r="K112808" i="2"/>
  <c r="H112808" i="2"/>
  <c r="I112808" i="2" s="1"/>
  <c r="G112808" i="2"/>
  <c r="M112807" i="2"/>
  <c r="K112807" i="2"/>
  <c r="H112807" i="2"/>
  <c r="I112807" i="2" s="1"/>
  <c r="G112807" i="2"/>
  <c r="M112806" i="2"/>
  <c r="K112806" i="2"/>
  <c r="H112806" i="2"/>
  <c r="I112806" i="2" s="1"/>
  <c r="G112806" i="2"/>
  <c r="M112805" i="2"/>
  <c r="K112805" i="2"/>
  <c r="H112805" i="2"/>
  <c r="I112805" i="2" s="1"/>
  <c r="G112805" i="2"/>
  <c r="M112804" i="2"/>
  <c r="K112804" i="2"/>
  <c r="H112804" i="2"/>
  <c r="I112804" i="2" s="1"/>
  <c r="G112804" i="2"/>
  <c r="M112803" i="2"/>
  <c r="K112803" i="2"/>
  <c r="H112803" i="2"/>
  <c r="I112803" i="2" s="1"/>
  <c r="G112803" i="2"/>
  <c r="M112802" i="2"/>
  <c r="K112802" i="2"/>
  <c r="H112802" i="2"/>
  <c r="I112802" i="2" s="1"/>
  <c r="G112802" i="2"/>
  <c r="M112801" i="2"/>
  <c r="K112801" i="2"/>
  <c r="H112801" i="2"/>
  <c r="I112801" i="2" s="1"/>
  <c r="G112801" i="2"/>
  <c r="M112800" i="2"/>
  <c r="I28227" i="1" s="1"/>
  <c r="K112800" i="2"/>
  <c r="G28227" i="1" s="1"/>
  <c r="H112800" i="2"/>
  <c r="I112800" i="2" s="1"/>
  <c r="G112800" i="2"/>
  <c r="M112799" i="2"/>
  <c r="K112799" i="2"/>
  <c r="H112799" i="2"/>
  <c r="I112799" i="2" s="1"/>
  <c r="G112799" i="2"/>
  <c r="M112798" i="2"/>
  <c r="K112798" i="2"/>
  <c r="H112798" i="2"/>
  <c r="I112798" i="2" s="1"/>
  <c r="G112798" i="2"/>
  <c r="M112797" i="2"/>
  <c r="K112797" i="2"/>
  <c r="H112797" i="2"/>
  <c r="I112797" i="2" s="1"/>
  <c r="G112797" i="2"/>
  <c r="M112796" i="2"/>
  <c r="K112796" i="2"/>
  <c r="H112796" i="2"/>
  <c r="I112796" i="2" s="1"/>
  <c r="G112796" i="2"/>
  <c r="M112795" i="2"/>
  <c r="K112795" i="2"/>
  <c r="H112795" i="2"/>
  <c r="I112795" i="2" s="1"/>
  <c r="G112795" i="2"/>
  <c r="M112794" i="2"/>
  <c r="K112794" i="2"/>
  <c r="H112794" i="2"/>
  <c r="I112794" i="2" s="1"/>
  <c r="G112794" i="2"/>
  <c r="M112793" i="2"/>
  <c r="K112793" i="2"/>
  <c r="H112793" i="2"/>
  <c r="I112793" i="2" s="1"/>
  <c r="G112793" i="2"/>
  <c r="M112792" i="2"/>
  <c r="K112792" i="2"/>
  <c r="H112792" i="2"/>
  <c r="I112792" i="2" s="1"/>
  <c r="G112792" i="2"/>
  <c r="M112791" i="2"/>
  <c r="K112791" i="2"/>
  <c r="H112791" i="2"/>
  <c r="I112791" i="2" s="1"/>
  <c r="G112791" i="2"/>
  <c r="M112790" i="2"/>
  <c r="K112790" i="2"/>
  <c r="H112790" i="2"/>
  <c r="I112790" i="2" s="1"/>
  <c r="G112790" i="2"/>
  <c r="M112789" i="2"/>
  <c r="K112789" i="2"/>
  <c r="H112789" i="2"/>
  <c r="I112789" i="2" s="1"/>
  <c r="G112789" i="2"/>
  <c r="M112788" i="2"/>
  <c r="K112788" i="2"/>
  <c r="H112788" i="2"/>
  <c r="I112788" i="2" s="1"/>
  <c r="G112788" i="2"/>
  <c r="M112787" i="2"/>
  <c r="K112787" i="2"/>
  <c r="H112787" i="2"/>
  <c r="I112787" i="2" s="1"/>
  <c r="G112787" i="2"/>
  <c r="M112786" i="2"/>
  <c r="K112786" i="2"/>
  <c r="H112786" i="2"/>
  <c r="I112786" i="2" s="1"/>
  <c r="G112786" i="2"/>
  <c r="M112785" i="2"/>
  <c r="K112785" i="2"/>
  <c r="H112785" i="2"/>
  <c r="I112785" i="2" s="1"/>
  <c r="G112785" i="2"/>
  <c r="M112784" i="2"/>
  <c r="K112784" i="2"/>
  <c r="H112784" i="2"/>
  <c r="I112784" i="2" s="1"/>
  <c r="G112784" i="2"/>
  <c r="M112783" i="2"/>
  <c r="K112783" i="2"/>
  <c r="H112783" i="2"/>
  <c r="I112783" i="2" s="1"/>
  <c r="G112783" i="2"/>
  <c r="M112782" i="2"/>
  <c r="K112782" i="2"/>
  <c r="H112782" i="2"/>
  <c r="I112782" i="2" s="1"/>
  <c r="G112782" i="2"/>
  <c r="M112781" i="2"/>
  <c r="K112781" i="2"/>
  <c r="H112781" i="2"/>
  <c r="I112781" i="2" s="1"/>
  <c r="G112781" i="2"/>
  <c r="M112780" i="2"/>
  <c r="K112780" i="2"/>
  <c r="H112780" i="2"/>
  <c r="I112780" i="2" s="1"/>
  <c r="G112780" i="2"/>
  <c r="M112779" i="2"/>
  <c r="K112779" i="2"/>
  <c r="H112779" i="2"/>
  <c r="I112779" i="2" s="1"/>
  <c r="G112779" i="2"/>
  <c r="M112778" i="2"/>
  <c r="K112778" i="2"/>
  <c r="H112778" i="2"/>
  <c r="I112778" i="2" s="1"/>
  <c r="G112778" i="2"/>
  <c r="M112777" i="2"/>
  <c r="K112777" i="2"/>
  <c r="H112777" i="2"/>
  <c r="I112777" i="2" s="1"/>
  <c r="G112777" i="2"/>
  <c r="M112776" i="2"/>
  <c r="K112776" i="2"/>
  <c r="H112776" i="2"/>
  <c r="I112776" i="2" s="1"/>
  <c r="G112776" i="2"/>
  <c r="M112775" i="2"/>
  <c r="K112775" i="2"/>
  <c r="H112775" i="2"/>
  <c r="I112775" i="2" s="1"/>
  <c r="G112775" i="2"/>
  <c r="M112774" i="2"/>
  <c r="K112774" i="2"/>
  <c r="H112774" i="2"/>
  <c r="I112774" i="2" s="1"/>
  <c r="G112774" i="2"/>
  <c r="M112773" i="2"/>
  <c r="K112773" i="2"/>
  <c r="H112773" i="2"/>
  <c r="I112773" i="2" s="1"/>
  <c r="G112773" i="2"/>
  <c r="M112772" i="2"/>
  <c r="K112772" i="2"/>
  <c r="H112772" i="2"/>
  <c r="I112772" i="2" s="1"/>
  <c r="G112772" i="2"/>
  <c r="M112771" i="2"/>
  <c r="K112771" i="2"/>
  <c r="H112771" i="2"/>
  <c r="I112771" i="2" s="1"/>
  <c r="G112771" i="2"/>
  <c r="M112770" i="2"/>
  <c r="K112770" i="2"/>
  <c r="H112770" i="2"/>
  <c r="I112770" i="2" s="1"/>
  <c r="G112770" i="2"/>
  <c r="M112769" i="2"/>
  <c r="K112769" i="2"/>
  <c r="H112769" i="2"/>
  <c r="I112769" i="2" s="1"/>
  <c r="G112769" i="2"/>
  <c r="M112768" i="2"/>
  <c r="K112768" i="2"/>
  <c r="H112768" i="2"/>
  <c r="I112768" i="2" s="1"/>
  <c r="G112768" i="2"/>
  <c r="M112767" i="2"/>
  <c r="K112767" i="2"/>
  <c r="H112767" i="2"/>
  <c r="I112767" i="2" s="1"/>
  <c r="G112767" i="2"/>
  <c r="M112766" i="2"/>
  <c r="K112766" i="2"/>
  <c r="H112766" i="2"/>
  <c r="I112766" i="2" s="1"/>
  <c r="G112766" i="2"/>
  <c r="M112765" i="2"/>
  <c r="K112765" i="2"/>
  <c r="H112765" i="2"/>
  <c r="I112765" i="2" s="1"/>
  <c r="G112765" i="2"/>
  <c r="M112764" i="2"/>
  <c r="K112764" i="2"/>
  <c r="H112764" i="2"/>
  <c r="I112764" i="2" s="1"/>
  <c r="G112764" i="2"/>
  <c r="M112763" i="2"/>
  <c r="K112763" i="2"/>
  <c r="H112763" i="2"/>
  <c r="I112763" i="2" s="1"/>
  <c r="G112763" i="2"/>
  <c r="M112762" i="2"/>
  <c r="K112762" i="2"/>
  <c r="H112762" i="2"/>
  <c r="I112762" i="2" s="1"/>
  <c r="G112762" i="2"/>
  <c r="M112761" i="2"/>
  <c r="K112761" i="2"/>
  <c r="H112761" i="2"/>
  <c r="I112761" i="2" s="1"/>
  <c r="G112761" i="2"/>
  <c r="M112760" i="2"/>
  <c r="K112760" i="2"/>
  <c r="H112760" i="2"/>
  <c r="I112760" i="2" s="1"/>
  <c r="G112760" i="2"/>
  <c r="M112759" i="2"/>
  <c r="K112759" i="2"/>
  <c r="H112759" i="2"/>
  <c r="I112759" i="2" s="1"/>
  <c r="G112759" i="2"/>
  <c r="M112758" i="2"/>
  <c r="K112758" i="2"/>
  <c r="H112758" i="2"/>
  <c r="I112758" i="2" s="1"/>
  <c r="G112758" i="2"/>
  <c r="M112757" i="2"/>
  <c r="K112757" i="2"/>
  <c r="H112757" i="2"/>
  <c r="I112757" i="2" s="1"/>
  <c r="G112757" i="2"/>
  <c r="M112756" i="2"/>
  <c r="K112756" i="2"/>
  <c r="H112756" i="2"/>
  <c r="I112756" i="2" s="1"/>
  <c r="G112756" i="2"/>
  <c r="M112755" i="2"/>
  <c r="K112755" i="2"/>
  <c r="H112755" i="2"/>
  <c r="I112755" i="2" s="1"/>
  <c r="G112755" i="2"/>
  <c r="M112754" i="2"/>
  <c r="K112754" i="2"/>
  <c r="H112754" i="2"/>
  <c r="I112754" i="2" s="1"/>
  <c r="G112754" i="2"/>
  <c r="M112753" i="2"/>
  <c r="K112753" i="2"/>
  <c r="H112753" i="2"/>
  <c r="I112753" i="2" s="1"/>
  <c r="G112753" i="2"/>
  <c r="M112752" i="2"/>
  <c r="K112752" i="2"/>
  <c r="H112752" i="2"/>
  <c r="I112752" i="2" s="1"/>
  <c r="G112752" i="2"/>
  <c r="M112751" i="2"/>
  <c r="K112751" i="2"/>
  <c r="H112751" i="2"/>
  <c r="I112751" i="2" s="1"/>
  <c r="G112751" i="2"/>
  <c r="M112750" i="2"/>
  <c r="K112750" i="2"/>
  <c r="H112750" i="2"/>
  <c r="I112750" i="2" s="1"/>
  <c r="G112750" i="2"/>
  <c r="M112749" i="2"/>
  <c r="I28222" i="1" s="1"/>
  <c r="K112749" i="2"/>
  <c r="G28222" i="1" s="1"/>
  <c r="H112749" i="2"/>
  <c r="I112749" i="2" s="1"/>
  <c r="G112749" i="2"/>
  <c r="M112748" i="2"/>
  <c r="K112748" i="2"/>
  <c r="H112748" i="2"/>
  <c r="I112748" i="2" s="1"/>
  <c r="G112748" i="2"/>
  <c r="M112747" i="2"/>
  <c r="K112747" i="2"/>
  <c r="H112747" i="2"/>
  <c r="I112747" i="2" s="1"/>
  <c r="G112747" i="2"/>
  <c r="M112746" i="2"/>
  <c r="K112746" i="2"/>
  <c r="H112746" i="2"/>
  <c r="I112746" i="2" s="1"/>
  <c r="G112746" i="2"/>
  <c r="M112745" i="2"/>
  <c r="K112745" i="2"/>
  <c r="H112745" i="2"/>
  <c r="I112745" i="2" s="1"/>
  <c r="G112745" i="2"/>
  <c r="M112744" i="2"/>
  <c r="K112744" i="2"/>
  <c r="H112744" i="2"/>
  <c r="I112744" i="2" s="1"/>
  <c r="G112744" i="2"/>
  <c r="M112743" i="2"/>
  <c r="K112743" i="2"/>
  <c r="H112743" i="2"/>
  <c r="I112743" i="2" s="1"/>
  <c r="G112743" i="2"/>
  <c r="M112742" i="2"/>
  <c r="K112742" i="2"/>
  <c r="H112742" i="2"/>
  <c r="I112742" i="2" s="1"/>
  <c r="G112742" i="2"/>
  <c r="M112741" i="2"/>
  <c r="K112741" i="2"/>
  <c r="H112741" i="2"/>
  <c r="I112741" i="2" s="1"/>
  <c r="G112741" i="2"/>
  <c r="M112740" i="2"/>
  <c r="K112740" i="2"/>
  <c r="H112740" i="2"/>
  <c r="I112740" i="2" s="1"/>
  <c r="G112740" i="2"/>
  <c r="M112739" i="2"/>
  <c r="K112739" i="2"/>
  <c r="H112739" i="2"/>
  <c r="I112739" i="2" s="1"/>
  <c r="G112739" i="2"/>
  <c r="M112738" i="2"/>
  <c r="K112738" i="2"/>
  <c r="H112738" i="2"/>
  <c r="I112738" i="2" s="1"/>
  <c r="G112738" i="2"/>
  <c r="M112737" i="2"/>
  <c r="K112737" i="2"/>
  <c r="H112737" i="2"/>
  <c r="I112737" i="2" s="1"/>
  <c r="G112737" i="2"/>
  <c r="M112736" i="2"/>
  <c r="K112736" i="2"/>
  <c r="H112736" i="2"/>
  <c r="I112736" i="2" s="1"/>
  <c r="G112736" i="2"/>
  <c r="M112735" i="2"/>
  <c r="K112735" i="2"/>
  <c r="H112735" i="2"/>
  <c r="I112735" i="2" s="1"/>
  <c r="G112735" i="2"/>
  <c r="M112734" i="2"/>
  <c r="K112734" i="2"/>
  <c r="H112734" i="2"/>
  <c r="I112734" i="2" s="1"/>
  <c r="G112734" i="2"/>
  <c r="M112733" i="2"/>
  <c r="K112733" i="2"/>
  <c r="H112733" i="2"/>
  <c r="I112733" i="2" s="1"/>
  <c r="G112733" i="2"/>
  <c r="M112732" i="2"/>
  <c r="K112732" i="2"/>
  <c r="H112732" i="2"/>
  <c r="I112732" i="2" s="1"/>
  <c r="G112732" i="2"/>
  <c r="M112731" i="2"/>
  <c r="K112731" i="2"/>
  <c r="H112731" i="2"/>
  <c r="I112731" i="2" s="1"/>
  <c r="G112731" i="2"/>
  <c r="M112730" i="2"/>
  <c r="K112730" i="2"/>
  <c r="H112730" i="2"/>
  <c r="I112730" i="2" s="1"/>
  <c r="G112730" i="2"/>
  <c r="M112729" i="2"/>
  <c r="K112729" i="2"/>
  <c r="H112729" i="2"/>
  <c r="I112729" i="2" s="1"/>
  <c r="G112729" i="2"/>
  <c r="M112728" i="2"/>
  <c r="K112728" i="2"/>
  <c r="H112728" i="2"/>
  <c r="I112728" i="2" s="1"/>
  <c r="G112728" i="2"/>
  <c r="M112727" i="2"/>
  <c r="K112727" i="2"/>
  <c r="H112727" i="2"/>
  <c r="I112727" i="2" s="1"/>
  <c r="G112727" i="2"/>
  <c r="M112726" i="2"/>
  <c r="K112726" i="2"/>
  <c r="H112726" i="2"/>
  <c r="I112726" i="2" s="1"/>
  <c r="G112726" i="2"/>
  <c r="M112725" i="2"/>
  <c r="K112725" i="2"/>
  <c r="H112725" i="2"/>
  <c r="I112725" i="2" s="1"/>
  <c r="G112725" i="2"/>
  <c r="M112724" i="2"/>
  <c r="K112724" i="2"/>
  <c r="H112724" i="2"/>
  <c r="I112724" i="2" s="1"/>
  <c r="G112724" i="2"/>
  <c r="M112723" i="2"/>
  <c r="K112723" i="2"/>
  <c r="H112723" i="2"/>
  <c r="I112723" i="2" s="1"/>
  <c r="G112723" i="2"/>
  <c r="M112722" i="2"/>
  <c r="K112722" i="2"/>
  <c r="H112722" i="2"/>
  <c r="I112722" i="2" s="1"/>
  <c r="G112722" i="2"/>
  <c r="M112721" i="2"/>
  <c r="K112721" i="2"/>
  <c r="H112721" i="2"/>
  <c r="I112721" i="2" s="1"/>
  <c r="G112721" i="2"/>
  <c r="M112720" i="2"/>
  <c r="K112720" i="2"/>
  <c r="H112720" i="2"/>
  <c r="I112720" i="2" s="1"/>
  <c r="G112720" i="2"/>
  <c r="M112719" i="2"/>
  <c r="K112719" i="2"/>
  <c r="H112719" i="2"/>
  <c r="I112719" i="2" s="1"/>
  <c r="G112719" i="2"/>
  <c r="M112718" i="2"/>
  <c r="K112718" i="2"/>
  <c r="H112718" i="2"/>
  <c r="I112718" i="2" s="1"/>
  <c r="G112718" i="2"/>
  <c r="M112717" i="2"/>
  <c r="K112717" i="2"/>
  <c r="H112717" i="2"/>
  <c r="I112717" i="2" s="1"/>
  <c r="G112717" i="2"/>
  <c r="M112716" i="2"/>
  <c r="K112716" i="2"/>
  <c r="H112716" i="2"/>
  <c r="I112716" i="2" s="1"/>
  <c r="G112716" i="2"/>
  <c r="M112715" i="2"/>
  <c r="K112715" i="2"/>
  <c r="H112715" i="2"/>
  <c r="I112715" i="2" s="1"/>
  <c r="G112715" i="2"/>
  <c r="M112714" i="2"/>
  <c r="K112714" i="2"/>
  <c r="H112714" i="2"/>
  <c r="I112714" i="2" s="1"/>
  <c r="G112714" i="2"/>
  <c r="M112713" i="2"/>
  <c r="K112713" i="2"/>
  <c r="H112713" i="2"/>
  <c r="I112713" i="2" s="1"/>
  <c r="G112713" i="2"/>
  <c r="M112712" i="2"/>
  <c r="K112712" i="2"/>
  <c r="H112712" i="2"/>
  <c r="I112712" i="2" s="1"/>
  <c r="G112712" i="2"/>
  <c r="M112711" i="2"/>
  <c r="K112711" i="2"/>
  <c r="H112711" i="2"/>
  <c r="I112711" i="2" s="1"/>
  <c r="G112711" i="2"/>
  <c r="M112710" i="2"/>
  <c r="K112710" i="2"/>
  <c r="H112710" i="2"/>
  <c r="I112710" i="2" s="1"/>
  <c r="G112710" i="2"/>
  <c r="M112709" i="2"/>
  <c r="K112709" i="2"/>
  <c r="H112709" i="2"/>
  <c r="I112709" i="2" s="1"/>
  <c r="G112709" i="2"/>
  <c r="M112708" i="2"/>
  <c r="K112708" i="2"/>
  <c r="H112708" i="2"/>
  <c r="I112708" i="2" s="1"/>
  <c r="G112708" i="2"/>
  <c r="M112707" i="2"/>
  <c r="K112707" i="2"/>
  <c r="H112707" i="2"/>
  <c r="I112707" i="2" s="1"/>
  <c r="G112707" i="2"/>
  <c r="M112706" i="2"/>
  <c r="K112706" i="2"/>
  <c r="H112706" i="2"/>
  <c r="I112706" i="2" s="1"/>
  <c r="G112706" i="2"/>
  <c r="M112705" i="2"/>
  <c r="K112705" i="2"/>
  <c r="H112705" i="2"/>
  <c r="I112705" i="2" s="1"/>
  <c r="G112705" i="2"/>
  <c r="M112704" i="2"/>
  <c r="K112704" i="2"/>
  <c r="H112704" i="2"/>
  <c r="I112704" i="2" s="1"/>
  <c r="G112704" i="2"/>
  <c r="M112703" i="2"/>
  <c r="K112703" i="2"/>
  <c r="H112703" i="2"/>
  <c r="I112703" i="2" s="1"/>
  <c r="G112703" i="2"/>
  <c r="M112702" i="2"/>
  <c r="K112702" i="2"/>
  <c r="H112702" i="2"/>
  <c r="I112702" i="2" s="1"/>
  <c r="G112702" i="2"/>
  <c r="M112701" i="2"/>
  <c r="K112701" i="2"/>
  <c r="H112701" i="2"/>
  <c r="I112701" i="2" s="1"/>
  <c r="G112701" i="2"/>
  <c r="M112700" i="2"/>
  <c r="K112700" i="2"/>
  <c r="H112700" i="2"/>
  <c r="I112700" i="2" s="1"/>
  <c r="G112700" i="2"/>
  <c r="M112699" i="2"/>
  <c r="K112699" i="2"/>
  <c r="H112699" i="2"/>
  <c r="I112699" i="2" s="1"/>
  <c r="G112699" i="2"/>
  <c r="M112698" i="2"/>
  <c r="K112698" i="2"/>
  <c r="H112698" i="2"/>
  <c r="I112698" i="2" s="1"/>
  <c r="G112698" i="2"/>
  <c r="M112697" i="2"/>
  <c r="K112697" i="2"/>
  <c r="H112697" i="2"/>
  <c r="I112697" i="2" s="1"/>
  <c r="G112697" i="2"/>
  <c r="M112696" i="2"/>
  <c r="K112696" i="2"/>
  <c r="H112696" i="2"/>
  <c r="I112696" i="2" s="1"/>
  <c r="G112696" i="2"/>
  <c r="M112695" i="2"/>
  <c r="K112695" i="2"/>
  <c r="H112695" i="2"/>
  <c r="I112695" i="2" s="1"/>
  <c r="G112695" i="2"/>
  <c r="M112694" i="2"/>
  <c r="K112694" i="2"/>
  <c r="H112694" i="2"/>
  <c r="I112694" i="2" s="1"/>
  <c r="G112694" i="2"/>
  <c r="M112693" i="2"/>
  <c r="K112693" i="2"/>
  <c r="H112693" i="2"/>
  <c r="I112693" i="2" s="1"/>
  <c r="G112693" i="2"/>
  <c r="M112692" i="2"/>
  <c r="K112692" i="2"/>
  <c r="H112692" i="2"/>
  <c r="I112692" i="2" s="1"/>
  <c r="G112692" i="2"/>
  <c r="M112691" i="2"/>
  <c r="K112691" i="2"/>
  <c r="H112691" i="2"/>
  <c r="I112691" i="2" s="1"/>
  <c r="G112691" i="2"/>
  <c r="M112690" i="2"/>
  <c r="K112690" i="2"/>
  <c r="H112690" i="2"/>
  <c r="I112690" i="2" s="1"/>
  <c r="G112690" i="2"/>
  <c r="M112689" i="2"/>
  <c r="K112689" i="2"/>
  <c r="H112689" i="2"/>
  <c r="I112689" i="2" s="1"/>
  <c r="G112689" i="2"/>
  <c r="M112688" i="2"/>
  <c r="K112688" i="2"/>
  <c r="H112688" i="2"/>
  <c r="I112688" i="2" s="1"/>
  <c r="G112688" i="2"/>
  <c r="M112687" i="2"/>
  <c r="K112687" i="2"/>
  <c r="H112687" i="2"/>
  <c r="I112687" i="2" s="1"/>
  <c r="G112687" i="2"/>
  <c r="M112686" i="2"/>
  <c r="K112686" i="2"/>
  <c r="H112686" i="2"/>
  <c r="I112686" i="2" s="1"/>
  <c r="G112686" i="2"/>
  <c r="M112685" i="2"/>
  <c r="K112685" i="2"/>
  <c r="H112685" i="2"/>
  <c r="I112685" i="2" s="1"/>
  <c r="G112685" i="2"/>
  <c r="M112684" i="2"/>
  <c r="K112684" i="2"/>
  <c r="H112684" i="2"/>
  <c r="I112684" i="2" s="1"/>
  <c r="G112684" i="2"/>
  <c r="M112683" i="2"/>
  <c r="K112683" i="2"/>
  <c r="H112683" i="2"/>
  <c r="I112683" i="2" s="1"/>
  <c r="G112683" i="2"/>
  <c r="M112682" i="2"/>
  <c r="K112682" i="2"/>
  <c r="H112682" i="2"/>
  <c r="I112682" i="2" s="1"/>
  <c r="G112682" i="2"/>
  <c r="M112681" i="2"/>
  <c r="K112681" i="2"/>
  <c r="H112681" i="2"/>
  <c r="I112681" i="2" s="1"/>
  <c r="G112681" i="2"/>
  <c r="M112680" i="2"/>
  <c r="K112680" i="2"/>
  <c r="H112680" i="2"/>
  <c r="I112680" i="2" s="1"/>
  <c r="G112680" i="2"/>
  <c r="M112679" i="2"/>
  <c r="K112679" i="2"/>
  <c r="H112679" i="2"/>
  <c r="I112679" i="2" s="1"/>
  <c r="G112679" i="2"/>
  <c r="M112678" i="2"/>
  <c r="I28210" i="1" s="1"/>
  <c r="K112678" i="2"/>
  <c r="G28210" i="1" s="1"/>
  <c r="H112678" i="2"/>
  <c r="I112678" i="2" s="1"/>
  <c r="G112678" i="2"/>
  <c r="M112677" i="2"/>
  <c r="K112677" i="2"/>
  <c r="H112677" i="2"/>
  <c r="I112677" i="2" s="1"/>
  <c r="G112677" i="2"/>
  <c r="M112676" i="2"/>
  <c r="K112676" i="2"/>
  <c r="H112676" i="2"/>
  <c r="I112676" i="2" s="1"/>
  <c r="G112676" i="2"/>
  <c r="M112675" i="2"/>
  <c r="K112675" i="2"/>
  <c r="H112675" i="2"/>
  <c r="I112675" i="2" s="1"/>
  <c r="G112675" i="2"/>
  <c r="M112674" i="2"/>
  <c r="K112674" i="2"/>
  <c r="H112674" i="2"/>
  <c r="I112674" i="2" s="1"/>
  <c r="G112674" i="2"/>
  <c r="M112673" i="2"/>
  <c r="K112673" i="2"/>
  <c r="H112673" i="2"/>
  <c r="I112673" i="2" s="1"/>
  <c r="G112673" i="2"/>
  <c r="M112672" i="2"/>
  <c r="K112672" i="2"/>
  <c r="H112672" i="2"/>
  <c r="I112672" i="2" s="1"/>
  <c r="G112672" i="2"/>
  <c r="M112671" i="2"/>
  <c r="K112671" i="2"/>
  <c r="H112671" i="2"/>
  <c r="I112671" i="2" s="1"/>
  <c r="G112671" i="2"/>
  <c r="M112670" i="2"/>
  <c r="K112670" i="2"/>
  <c r="H112670" i="2"/>
  <c r="I112670" i="2" s="1"/>
  <c r="G112670" i="2"/>
  <c r="M112669" i="2"/>
  <c r="K112669" i="2"/>
  <c r="H112669" i="2"/>
  <c r="I112669" i="2" s="1"/>
  <c r="G112669" i="2"/>
  <c r="M112668" i="2"/>
  <c r="K112668" i="2"/>
  <c r="H112668" i="2"/>
  <c r="I112668" i="2" s="1"/>
  <c r="G112668" i="2"/>
  <c r="M112667" i="2"/>
  <c r="K112667" i="2"/>
  <c r="H112667" i="2"/>
  <c r="I112667" i="2" s="1"/>
  <c r="G112667" i="2"/>
  <c r="M112666" i="2"/>
  <c r="K112666" i="2"/>
  <c r="H112666" i="2"/>
  <c r="I112666" i="2" s="1"/>
  <c r="G112666" i="2"/>
  <c r="M112665" i="2"/>
  <c r="K112665" i="2"/>
  <c r="H112665" i="2"/>
  <c r="I112665" i="2" s="1"/>
  <c r="G112665" i="2"/>
  <c r="M112664" i="2"/>
  <c r="K112664" i="2"/>
  <c r="H112664" i="2"/>
  <c r="I112664" i="2" s="1"/>
  <c r="G112664" i="2"/>
  <c r="M112663" i="2"/>
  <c r="K112663" i="2"/>
  <c r="H112663" i="2"/>
  <c r="I112663" i="2" s="1"/>
  <c r="G112663" i="2"/>
  <c r="M112662" i="2"/>
  <c r="K112662" i="2"/>
  <c r="H112662" i="2"/>
  <c r="I112662" i="2" s="1"/>
  <c r="G112662" i="2"/>
  <c r="M112661" i="2"/>
  <c r="K112661" i="2"/>
  <c r="H112661" i="2"/>
  <c r="I112661" i="2" s="1"/>
  <c r="G112661" i="2"/>
  <c r="M112660" i="2"/>
  <c r="K112660" i="2"/>
  <c r="H112660" i="2"/>
  <c r="I112660" i="2" s="1"/>
  <c r="G112660" i="2"/>
  <c r="M112659" i="2"/>
  <c r="K112659" i="2"/>
  <c r="H112659" i="2"/>
  <c r="I112659" i="2" s="1"/>
  <c r="G112659" i="2"/>
  <c r="M112658" i="2"/>
  <c r="K112658" i="2"/>
  <c r="H112658" i="2"/>
  <c r="I112658" i="2" s="1"/>
  <c r="G112658" i="2"/>
  <c r="M112657" i="2"/>
  <c r="K112657" i="2"/>
  <c r="H112657" i="2"/>
  <c r="I112657" i="2" s="1"/>
  <c r="G112657" i="2"/>
  <c r="M112656" i="2"/>
  <c r="K112656" i="2"/>
  <c r="H112656" i="2"/>
  <c r="I112656" i="2" s="1"/>
  <c r="G112656" i="2"/>
  <c r="M112655" i="2"/>
  <c r="K112655" i="2"/>
  <c r="H112655" i="2"/>
  <c r="I112655" i="2" s="1"/>
  <c r="G112655" i="2"/>
  <c r="M112654" i="2"/>
  <c r="K112654" i="2"/>
  <c r="H112654" i="2"/>
  <c r="I112654" i="2" s="1"/>
  <c r="G112654" i="2"/>
  <c r="M112653" i="2"/>
  <c r="K112653" i="2"/>
  <c r="H112653" i="2"/>
  <c r="I112653" i="2" s="1"/>
  <c r="G112653" i="2"/>
  <c r="M112652" i="2"/>
  <c r="K112652" i="2"/>
  <c r="H112652" i="2"/>
  <c r="I112652" i="2" s="1"/>
  <c r="G112652" i="2"/>
  <c r="M112651" i="2"/>
  <c r="K112651" i="2"/>
  <c r="H112651" i="2"/>
  <c r="I112651" i="2" s="1"/>
  <c r="G112651" i="2"/>
  <c r="M112650" i="2"/>
  <c r="K112650" i="2"/>
  <c r="H112650" i="2"/>
  <c r="I112650" i="2" s="1"/>
  <c r="G112650" i="2"/>
  <c r="M112649" i="2"/>
  <c r="K112649" i="2"/>
  <c r="H112649" i="2"/>
  <c r="I112649" i="2" s="1"/>
  <c r="G112649" i="2"/>
  <c r="M112648" i="2"/>
  <c r="K112648" i="2"/>
  <c r="H112648" i="2"/>
  <c r="I112648" i="2" s="1"/>
  <c r="G112648" i="2"/>
  <c r="M112647" i="2"/>
  <c r="K112647" i="2"/>
  <c r="H112647" i="2"/>
  <c r="I112647" i="2" s="1"/>
  <c r="G112647" i="2"/>
  <c r="M112646" i="2"/>
  <c r="K112646" i="2"/>
  <c r="H112646" i="2"/>
  <c r="I112646" i="2" s="1"/>
  <c r="G112646" i="2"/>
  <c r="M112645" i="2"/>
  <c r="K112645" i="2"/>
  <c r="H112645" i="2"/>
  <c r="I112645" i="2" s="1"/>
  <c r="G112645" i="2"/>
  <c r="M112644" i="2"/>
  <c r="K112644" i="2"/>
  <c r="H112644" i="2"/>
  <c r="I112644" i="2" s="1"/>
  <c r="G112644" i="2"/>
  <c r="M112643" i="2"/>
  <c r="K112643" i="2"/>
  <c r="H112643" i="2"/>
  <c r="I112643" i="2" s="1"/>
  <c r="G112643" i="2"/>
  <c r="M112642" i="2"/>
  <c r="K112642" i="2"/>
  <c r="H112642" i="2"/>
  <c r="I112642" i="2" s="1"/>
  <c r="G112642" i="2"/>
  <c r="M112641" i="2"/>
  <c r="K112641" i="2"/>
  <c r="H112641" i="2"/>
  <c r="I112641" i="2" s="1"/>
  <c r="G112641" i="2"/>
  <c r="M112640" i="2"/>
  <c r="K112640" i="2"/>
  <c r="H112640" i="2"/>
  <c r="I112640" i="2" s="1"/>
  <c r="G112640" i="2"/>
  <c r="M112639" i="2"/>
  <c r="K112639" i="2"/>
  <c r="H112639" i="2"/>
  <c r="I112639" i="2" s="1"/>
  <c r="G112639" i="2"/>
  <c r="M112638" i="2"/>
  <c r="K112638" i="2"/>
  <c r="H112638" i="2"/>
  <c r="I112638" i="2" s="1"/>
  <c r="G112638" i="2"/>
  <c r="M112637" i="2"/>
  <c r="K112637" i="2"/>
  <c r="H112637" i="2"/>
  <c r="I112637" i="2" s="1"/>
  <c r="G112637" i="2"/>
  <c r="M112636" i="2"/>
  <c r="K112636" i="2"/>
  <c r="H112636" i="2"/>
  <c r="I112636" i="2" s="1"/>
  <c r="G112636" i="2"/>
  <c r="M112635" i="2"/>
  <c r="K112635" i="2"/>
  <c r="H112635" i="2"/>
  <c r="I112635" i="2" s="1"/>
  <c r="G112635" i="2"/>
  <c r="M112634" i="2"/>
  <c r="K112634" i="2"/>
  <c r="H112634" i="2"/>
  <c r="I112634" i="2" s="1"/>
  <c r="G112634" i="2"/>
  <c r="M112633" i="2"/>
  <c r="K112633" i="2"/>
  <c r="H112633" i="2"/>
  <c r="I112633" i="2" s="1"/>
  <c r="G112633" i="2"/>
  <c r="M112632" i="2"/>
  <c r="K112632" i="2"/>
  <c r="H112632" i="2"/>
  <c r="I112632" i="2" s="1"/>
  <c r="G112632" i="2"/>
  <c r="M112631" i="2"/>
  <c r="K112631" i="2"/>
  <c r="H112631" i="2"/>
  <c r="I112631" i="2" s="1"/>
  <c r="G112631" i="2"/>
  <c r="M112630" i="2"/>
  <c r="K112630" i="2"/>
  <c r="H112630" i="2"/>
  <c r="I112630" i="2" s="1"/>
  <c r="G112630" i="2"/>
  <c r="M112629" i="2"/>
  <c r="K112629" i="2"/>
  <c r="H112629" i="2"/>
  <c r="I112629" i="2" s="1"/>
  <c r="G112629" i="2"/>
  <c r="M112628" i="2"/>
  <c r="K112628" i="2"/>
  <c r="H112628" i="2"/>
  <c r="I112628" i="2" s="1"/>
  <c r="G112628" i="2"/>
  <c r="M112627" i="2"/>
  <c r="K112627" i="2"/>
  <c r="H112627" i="2"/>
  <c r="I112627" i="2" s="1"/>
  <c r="G112627" i="2"/>
  <c r="M112626" i="2"/>
  <c r="K112626" i="2"/>
  <c r="H112626" i="2"/>
  <c r="I112626" i="2" s="1"/>
  <c r="G112626" i="2"/>
  <c r="M112625" i="2"/>
  <c r="K112625" i="2"/>
  <c r="H112625" i="2"/>
  <c r="I112625" i="2" s="1"/>
  <c r="G112625" i="2"/>
  <c r="M112624" i="2"/>
  <c r="K112624" i="2"/>
  <c r="H112624" i="2"/>
  <c r="I112624" i="2" s="1"/>
  <c r="G112624" i="2"/>
  <c r="M112623" i="2"/>
  <c r="K112623" i="2"/>
  <c r="H112623" i="2"/>
  <c r="I112623" i="2" s="1"/>
  <c r="G112623" i="2"/>
  <c r="M112622" i="2"/>
  <c r="K112622" i="2"/>
  <c r="H112622" i="2"/>
  <c r="I112622" i="2" s="1"/>
  <c r="G112622" i="2"/>
  <c r="M112621" i="2"/>
  <c r="K112621" i="2"/>
  <c r="H112621" i="2"/>
  <c r="I112621" i="2" s="1"/>
  <c r="G112621" i="2"/>
  <c r="M112620" i="2"/>
  <c r="K112620" i="2"/>
  <c r="H112620" i="2"/>
  <c r="I112620" i="2" s="1"/>
  <c r="G112620" i="2"/>
  <c r="M112619" i="2"/>
  <c r="K112619" i="2"/>
  <c r="H112619" i="2"/>
  <c r="I112619" i="2" s="1"/>
  <c r="G112619" i="2"/>
  <c r="M112618" i="2"/>
  <c r="K112618" i="2"/>
  <c r="H112618" i="2"/>
  <c r="I112618" i="2" s="1"/>
  <c r="G112618" i="2"/>
  <c r="M112617" i="2"/>
  <c r="K112617" i="2"/>
  <c r="H112617" i="2"/>
  <c r="I112617" i="2" s="1"/>
  <c r="G112617" i="2"/>
  <c r="M112616" i="2"/>
  <c r="K112616" i="2"/>
  <c r="H112616" i="2"/>
  <c r="I112616" i="2" s="1"/>
  <c r="G112616" i="2"/>
  <c r="M112615" i="2"/>
  <c r="K112615" i="2"/>
  <c r="H112615" i="2"/>
  <c r="I112615" i="2" s="1"/>
  <c r="G112615" i="2"/>
  <c r="M112614" i="2"/>
  <c r="K112614" i="2"/>
  <c r="H112614" i="2"/>
  <c r="I112614" i="2" s="1"/>
  <c r="G112614" i="2"/>
  <c r="M112613" i="2"/>
  <c r="K112613" i="2"/>
  <c r="H112613" i="2"/>
  <c r="I112613" i="2" s="1"/>
  <c r="G112613" i="2"/>
  <c r="M112612" i="2"/>
  <c r="K112612" i="2"/>
  <c r="H112612" i="2"/>
  <c r="I112612" i="2" s="1"/>
  <c r="G112612" i="2"/>
  <c r="M112611" i="2"/>
  <c r="K112611" i="2"/>
  <c r="H112611" i="2"/>
  <c r="I112611" i="2" s="1"/>
  <c r="G112611" i="2"/>
  <c r="M112610" i="2"/>
  <c r="K112610" i="2"/>
  <c r="H112610" i="2"/>
  <c r="I112610" i="2" s="1"/>
  <c r="G112610" i="2"/>
  <c r="M112609" i="2"/>
  <c r="K112609" i="2"/>
  <c r="H112609" i="2"/>
  <c r="I112609" i="2" s="1"/>
  <c r="G112609" i="2"/>
  <c r="M112608" i="2"/>
  <c r="K112608" i="2"/>
  <c r="H112608" i="2"/>
  <c r="I112608" i="2" s="1"/>
  <c r="G112608" i="2"/>
  <c r="M112607" i="2"/>
  <c r="K112607" i="2"/>
  <c r="H112607" i="2"/>
  <c r="I112607" i="2" s="1"/>
  <c r="G112607" i="2"/>
  <c r="M112606" i="2"/>
  <c r="K112606" i="2"/>
  <c r="H112606" i="2"/>
  <c r="I112606" i="2" s="1"/>
  <c r="G112606" i="2"/>
  <c r="M112605" i="2"/>
  <c r="K112605" i="2"/>
  <c r="H112605" i="2"/>
  <c r="I112605" i="2" s="1"/>
  <c r="G112605" i="2"/>
  <c r="M112604" i="2"/>
  <c r="K112604" i="2"/>
  <c r="H112604" i="2"/>
  <c r="I112604" i="2" s="1"/>
  <c r="G112604" i="2"/>
  <c r="M112603" i="2"/>
  <c r="K112603" i="2"/>
  <c r="H112603" i="2"/>
  <c r="I112603" i="2" s="1"/>
  <c r="G112603" i="2"/>
  <c r="M112602" i="2"/>
  <c r="K112602" i="2"/>
  <c r="H112602" i="2"/>
  <c r="I112602" i="2" s="1"/>
  <c r="G112602" i="2"/>
  <c r="M112601" i="2"/>
  <c r="K112601" i="2"/>
  <c r="H112601" i="2"/>
  <c r="I112601" i="2" s="1"/>
  <c r="G112601" i="2"/>
  <c r="M112600" i="2"/>
  <c r="K112600" i="2"/>
  <c r="H112600" i="2"/>
  <c r="I112600" i="2" s="1"/>
  <c r="G112600" i="2"/>
  <c r="M112599" i="2"/>
  <c r="K112599" i="2"/>
  <c r="H112599" i="2"/>
  <c r="I112599" i="2" s="1"/>
  <c r="G112599" i="2"/>
  <c r="M112598" i="2"/>
  <c r="K112598" i="2"/>
  <c r="H112598" i="2"/>
  <c r="I112598" i="2" s="1"/>
  <c r="G112598" i="2"/>
  <c r="M112597" i="2"/>
  <c r="K112597" i="2"/>
  <c r="H112597" i="2"/>
  <c r="I112597" i="2" s="1"/>
  <c r="G112597" i="2"/>
  <c r="M112596" i="2"/>
  <c r="K112596" i="2"/>
  <c r="H112596" i="2"/>
  <c r="I112596" i="2" s="1"/>
  <c r="G112596" i="2"/>
  <c r="M112595" i="2"/>
  <c r="K112595" i="2"/>
  <c r="H112595" i="2"/>
  <c r="I112595" i="2" s="1"/>
  <c r="G112595" i="2"/>
  <c r="M112594" i="2"/>
  <c r="K112594" i="2"/>
  <c r="H112594" i="2"/>
  <c r="I112594" i="2" s="1"/>
  <c r="G112594" i="2"/>
  <c r="M112593" i="2"/>
  <c r="K112593" i="2"/>
  <c r="H112593" i="2"/>
  <c r="I112593" i="2" s="1"/>
  <c r="G112593" i="2"/>
  <c r="M112592" i="2"/>
  <c r="K112592" i="2"/>
  <c r="H112592" i="2"/>
  <c r="I112592" i="2" s="1"/>
  <c r="G112592" i="2"/>
  <c r="M112591" i="2"/>
  <c r="K112591" i="2"/>
  <c r="H112591" i="2"/>
  <c r="I112591" i="2" s="1"/>
  <c r="G112591" i="2"/>
  <c r="M112590" i="2"/>
  <c r="K112590" i="2"/>
  <c r="H112590" i="2"/>
  <c r="I112590" i="2" s="1"/>
  <c r="G112590" i="2"/>
  <c r="M112589" i="2"/>
  <c r="K112589" i="2"/>
  <c r="H112589" i="2"/>
  <c r="I112589" i="2" s="1"/>
  <c r="G112589" i="2"/>
  <c r="M112588" i="2"/>
  <c r="K112588" i="2"/>
  <c r="H112588" i="2"/>
  <c r="I112588" i="2" s="1"/>
  <c r="G112588" i="2"/>
  <c r="M112587" i="2"/>
  <c r="K112587" i="2"/>
  <c r="H112587" i="2"/>
  <c r="I112587" i="2" s="1"/>
  <c r="G112587" i="2"/>
  <c r="M112586" i="2"/>
  <c r="K112586" i="2"/>
  <c r="H112586" i="2"/>
  <c r="I112586" i="2" s="1"/>
  <c r="G112586" i="2"/>
  <c r="M112585" i="2"/>
  <c r="K112585" i="2"/>
  <c r="H112585" i="2"/>
  <c r="I112585" i="2" s="1"/>
  <c r="G112585" i="2"/>
  <c r="M112584" i="2"/>
  <c r="K112584" i="2"/>
  <c r="H112584" i="2"/>
  <c r="I112584" i="2" s="1"/>
  <c r="G112584" i="2"/>
  <c r="M112583" i="2"/>
  <c r="K112583" i="2"/>
  <c r="H112583" i="2"/>
  <c r="I112583" i="2" s="1"/>
  <c r="G112583" i="2"/>
  <c r="M112582" i="2"/>
  <c r="K112582" i="2"/>
  <c r="H112582" i="2"/>
  <c r="I112582" i="2" s="1"/>
  <c r="G112582" i="2"/>
  <c r="M112581" i="2"/>
  <c r="K112581" i="2"/>
  <c r="H112581" i="2"/>
  <c r="I112581" i="2" s="1"/>
  <c r="G112581" i="2"/>
  <c r="M112580" i="2"/>
  <c r="K112580" i="2"/>
  <c r="H112580" i="2"/>
  <c r="I112580" i="2" s="1"/>
  <c r="G112580" i="2"/>
  <c r="M112579" i="2"/>
  <c r="K112579" i="2"/>
  <c r="H112579" i="2"/>
  <c r="I112579" i="2" s="1"/>
  <c r="G112579" i="2"/>
  <c r="M112578" i="2"/>
  <c r="K112578" i="2"/>
  <c r="H112578" i="2"/>
  <c r="I112578" i="2" s="1"/>
  <c r="G112578" i="2"/>
  <c r="M112577" i="2"/>
  <c r="K112577" i="2"/>
  <c r="H112577" i="2"/>
  <c r="I112577" i="2" s="1"/>
  <c r="G112577" i="2"/>
  <c r="M112576" i="2"/>
  <c r="K112576" i="2"/>
  <c r="H112576" i="2"/>
  <c r="I112576" i="2" s="1"/>
  <c r="G112576" i="2"/>
  <c r="M112575" i="2"/>
  <c r="K112575" i="2"/>
  <c r="H112575" i="2"/>
  <c r="I112575" i="2" s="1"/>
  <c r="G112575" i="2"/>
  <c r="M112574" i="2"/>
  <c r="K112574" i="2"/>
  <c r="H112574" i="2"/>
  <c r="I112574" i="2" s="1"/>
  <c r="G112574" i="2"/>
  <c r="M112573" i="2"/>
  <c r="K112573" i="2"/>
  <c r="H112573" i="2"/>
  <c r="I112573" i="2" s="1"/>
  <c r="G112573" i="2"/>
  <c r="M112572" i="2"/>
  <c r="K112572" i="2"/>
  <c r="H112572" i="2"/>
  <c r="I112572" i="2" s="1"/>
  <c r="G112572" i="2"/>
  <c r="M112571" i="2"/>
  <c r="K112571" i="2"/>
  <c r="H112571" i="2"/>
  <c r="I112571" i="2" s="1"/>
  <c r="G112571" i="2"/>
  <c r="M112570" i="2"/>
  <c r="K112570" i="2"/>
  <c r="H112570" i="2"/>
  <c r="I112570" i="2" s="1"/>
  <c r="G112570" i="2"/>
  <c r="M112569" i="2"/>
  <c r="K112569" i="2"/>
  <c r="H112569" i="2"/>
  <c r="I112569" i="2" s="1"/>
  <c r="G112569" i="2"/>
  <c r="M112568" i="2"/>
  <c r="K112568" i="2"/>
  <c r="H112568" i="2"/>
  <c r="I112568" i="2" s="1"/>
  <c r="G112568" i="2"/>
  <c r="M112567" i="2"/>
  <c r="K112567" i="2"/>
  <c r="H112567" i="2"/>
  <c r="I112567" i="2" s="1"/>
  <c r="G112567" i="2"/>
  <c r="M112566" i="2"/>
  <c r="K112566" i="2"/>
  <c r="H112566" i="2"/>
  <c r="I112566" i="2" s="1"/>
  <c r="G112566" i="2"/>
  <c r="M112565" i="2"/>
  <c r="K112565" i="2"/>
  <c r="H112565" i="2"/>
  <c r="I112565" i="2" s="1"/>
  <c r="G112565" i="2"/>
  <c r="M112564" i="2"/>
  <c r="K112564" i="2"/>
  <c r="H112564" i="2"/>
  <c r="I112564" i="2" s="1"/>
  <c r="G112564" i="2"/>
  <c r="M112563" i="2"/>
  <c r="K112563" i="2"/>
  <c r="H112563" i="2"/>
  <c r="I112563" i="2" s="1"/>
  <c r="G112563" i="2"/>
  <c r="M112562" i="2"/>
  <c r="K112562" i="2"/>
  <c r="H112562" i="2"/>
  <c r="I112562" i="2" s="1"/>
  <c r="G112562" i="2"/>
  <c r="M112561" i="2"/>
  <c r="K112561" i="2"/>
  <c r="H112561" i="2"/>
  <c r="I112561" i="2" s="1"/>
  <c r="G112561" i="2"/>
  <c r="M112560" i="2"/>
  <c r="K112560" i="2"/>
  <c r="H112560" i="2"/>
  <c r="I112560" i="2" s="1"/>
  <c r="G112560" i="2"/>
  <c r="M112559" i="2"/>
  <c r="K112559" i="2"/>
  <c r="H112559" i="2"/>
  <c r="I112559" i="2" s="1"/>
  <c r="G112559" i="2"/>
  <c r="M112558" i="2"/>
  <c r="K112558" i="2"/>
  <c r="H112558" i="2"/>
  <c r="I112558" i="2" s="1"/>
  <c r="G112558" i="2"/>
  <c r="M112557" i="2"/>
  <c r="K112557" i="2"/>
  <c r="H112557" i="2"/>
  <c r="I112557" i="2" s="1"/>
  <c r="G112557" i="2"/>
  <c r="M112556" i="2"/>
  <c r="K112556" i="2"/>
  <c r="H112556" i="2"/>
  <c r="I112556" i="2" s="1"/>
  <c r="G112556" i="2"/>
  <c r="M112555" i="2"/>
  <c r="K112555" i="2"/>
  <c r="H112555" i="2"/>
  <c r="I112555" i="2" s="1"/>
  <c r="G112555" i="2"/>
  <c r="M112554" i="2"/>
  <c r="K112554" i="2"/>
  <c r="H112554" i="2"/>
  <c r="I112554" i="2" s="1"/>
  <c r="G112554" i="2"/>
  <c r="M112553" i="2"/>
  <c r="K112553" i="2"/>
  <c r="H112553" i="2"/>
  <c r="I112553" i="2" s="1"/>
  <c r="G112553" i="2"/>
  <c r="M112552" i="2"/>
  <c r="K112552" i="2"/>
  <c r="H112552" i="2"/>
  <c r="I112552" i="2" s="1"/>
  <c r="G112552" i="2"/>
  <c r="M112551" i="2"/>
  <c r="K112551" i="2"/>
  <c r="H112551" i="2"/>
  <c r="I112551" i="2" s="1"/>
  <c r="G112551" i="2"/>
  <c r="M112550" i="2"/>
  <c r="K112550" i="2"/>
  <c r="H112550" i="2"/>
  <c r="I112550" i="2" s="1"/>
  <c r="G112550" i="2"/>
  <c r="M112549" i="2"/>
  <c r="K112549" i="2"/>
  <c r="H112549" i="2"/>
  <c r="I112549" i="2" s="1"/>
  <c r="G112549" i="2"/>
  <c r="M112548" i="2"/>
  <c r="K112548" i="2"/>
  <c r="H112548" i="2"/>
  <c r="I112548" i="2" s="1"/>
  <c r="G112548" i="2"/>
  <c r="M112547" i="2"/>
  <c r="K112547" i="2"/>
  <c r="H112547" i="2"/>
  <c r="I112547" i="2" s="1"/>
  <c r="G112547" i="2"/>
  <c r="M112546" i="2"/>
  <c r="K112546" i="2"/>
  <c r="H112546" i="2"/>
  <c r="I112546" i="2" s="1"/>
  <c r="G112546" i="2"/>
  <c r="M112545" i="2"/>
  <c r="K112545" i="2"/>
  <c r="H112545" i="2"/>
  <c r="I112545" i="2" s="1"/>
  <c r="G112545" i="2"/>
  <c r="M112544" i="2"/>
  <c r="K112544" i="2"/>
  <c r="H112544" i="2"/>
  <c r="I112544" i="2" s="1"/>
  <c r="G112544" i="2"/>
  <c r="M112543" i="2"/>
  <c r="K112543" i="2"/>
  <c r="H112543" i="2"/>
  <c r="I112543" i="2" s="1"/>
  <c r="G112543" i="2"/>
  <c r="M112542" i="2"/>
  <c r="K112542" i="2"/>
  <c r="H112542" i="2"/>
  <c r="I112542" i="2" s="1"/>
  <c r="G112542" i="2"/>
  <c r="M112541" i="2"/>
  <c r="K112541" i="2"/>
  <c r="H112541" i="2"/>
  <c r="I112541" i="2" s="1"/>
  <c r="G112541" i="2"/>
  <c r="M112540" i="2"/>
  <c r="K112540" i="2"/>
  <c r="H112540" i="2"/>
  <c r="I112540" i="2" s="1"/>
  <c r="G112540" i="2"/>
  <c r="M112539" i="2"/>
  <c r="K112539" i="2"/>
  <c r="H112539" i="2"/>
  <c r="I112539" i="2" s="1"/>
  <c r="G112539" i="2"/>
  <c r="M112538" i="2"/>
  <c r="K112538" i="2"/>
  <c r="H112538" i="2"/>
  <c r="I112538" i="2" s="1"/>
  <c r="G112538" i="2"/>
  <c r="M112537" i="2"/>
  <c r="K112537" i="2"/>
  <c r="H112537" i="2"/>
  <c r="I112537" i="2" s="1"/>
  <c r="G112537" i="2"/>
  <c r="M112536" i="2"/>
  <c r="K112536" i="2"/>
  <c r="H112536" i="2"/>
  <c r="I112536" i="2" s="1"/>
  <c r="G112536" i="2"/>
  <c r="M112535" i="2"/>
  <c r="K112535" i="2"/>
  <c r="H112535" i="2"/>
  <c r="I112535" i="2" s="1"/>
  <c r="G112535" i="2"/>
  <c r="M112534" i="2"/>
  <c r="K112534" i="2"/>
  <c r="H112534" i="2"/>
  <c r="I112534" i="2" s="1"/>
  <c r="G112534" i="2"/>
  <c r="M112533" i="2"/>
  <c r="K112533" i="2"/>
  <c r="H112533" i="2"/>
  <c r="I112533" i="2" s="1"/>
  <c r="G112533" i="2"/>
  <c r="M112532" i="2"/>
  <c r="K112532" i="2"/>
  <c r="H112532" i="2"/>
  <c r="I112532" i="2" s="1"/>
  <c r="G112532" i="2"/>
  <c r="M112531" i="2"/>
  <c r="K112531" i="2"/>
  <c r="H112531" i="2"/>
  <c r="I112531" i="2" s="1"/>
  <c r="G112531" i="2"/>
  <c r="M112530" i="2"/>
  <c r="K112530" i="2"/>
  <c r="H112530" i="2"/>
  <c r="I112530" i="2" s="1"/>
  <c r="G112530" i="2"/>
  <c r="M112529" i="2"/>
  <c r="K112529" i="2"/>
  <c r="H112529" i="2"/>
  <c r="I112529" i="2" s="1"/>
  <c r="G112529" i="2"/>
  <c r="M112528" i="2"/>
  <c r="K112528" i="2"/>
  <c r="H112528" i="2"/>
  <c r="I112528" i="2" s="1"/>
  <c r="G112528" i="2"/>
  <c r="M112527" i="2"/>
  <c r="K112527" i="2"/>
  <c r="H112527" i="2"/>
  <c r="I112527" i="2" s="1"/>
  <c r="G112527" i="2"/>
  <c r="M112526" i="2"/>
  <c r="K112526" i="2"/>
  <c r="H112526" i="2"/>
  <c r="I112526" i="2" s="1"/>
  <c r="G112526" i="2"/>
  <c r="M112525" i="2"/>
  <c r="K112525" i="2"/>
  <c r="H112525" i="2"/>
  <c r="I112525" i="2" s="1"/>
  <c r="G112525" i="2"/>
  <c r="M112524" i="2"/>
  <c r="K112524" i="2"/>
  <c r="H112524" i="2"/>
  <c r="I112524" i="2" s="1"/>
  <c r="G112524" i="2"/>
  <c r="M112523" i="2"/>
  <c r="K112523" i="2"/>
  <c r="H112523" i="2"/>
  <c r="I112523" i="2" s="1"/>
  <c r="G112523" i="2"/>
  <c r="M112522" i="2"/>
  <c r="K112522" i="2"/>
  <c r="H112522" i="2"/>
  <c r="I112522" i="2" s="1"/>
  <c r="G112522" i="2"/>
  <c r="M112521" i="2"/>
  <c r="K112521" i="2"/>
  <c r="H112521" i="2"/>
  <c r="I112521" i="2" s="1"/>
  <c r="G112521" i="2"/>
  <c r="M112520" i="2"/>
  <c r="K112520" i="2"/>
  <c r="H112520" i="2"/>
  <c r="I112520" i="2" s="1"/>
  <c r="G112520" i="2"/>
  <c r="M112519" i="2"/>
  <c r="K112519" i="2"/>
  <c r="H112519" i="2"/>
  <c r="I112519" i="2" s="1"/>
  <c r="G112519" i="2"/>
  <c r="M112518" i="2"/>
  <c r="K112518" i="2"/>
  <c r="H112518" i="2"/>
  <c r="I112518" i="2" s="1"/>
  <c r="G112518" i="2"/>
  <c r="M112517" i="2"/>
  <c r="K112517" i="2"/>
  <c r="H112517" i="2"/>
  <c r="I112517" i="2" s="1"/>
  <c r="G112517" i="2"/>
  <c r="M112516" i="2"/>
  <c r="K112516" i="2"/>
  <c r="H112516" i="2"/>
  <c r="I112516" i="2" s="1"/>
  <c r="G112516" i="2"/>
  <c r="M112515" i="2"/>
  <c r="K112515" i="2"/>
  <c r="H112515" i="2"/>
  <c r="I112515" i="2" s="1"/>
  <c r="G112515" i="2"/>
  <c r="M112514" i="2"/>
  <c r="K112514" i="2"/>
  <c r="H112514" i="2"/>
  <c r="I112514" i="2" s="1"/>
  <c r="G112514" i="2"/>
  <c r="M112513" i="2"/>
  <c r="K112513" i="2"/>
  <c r="H112513" i="2"/>
  <c r="I112513" i="2" s="1"/>
  <c r="G112513" i="2"/>
  <c r="M112512" i="2"/>
  <c r="K112512" i="2"/>
  <c r="H112512" i="2"/>
  <c r="I112512" i="2" s="1"/>
  <c r="G112512" i="2"/>
  <c r="M112511" i="2"/>
  <c r="K112511" i="2"/>
  <c r="H112511" i="2"/>
  <c r="I112511" i="2" s="1"/>
  <c r="G112511" i="2"/>
  <c r="M112510" i="2"/>
  <c r="K112510" i="2"/>
  <c r="H112510" i="2"/>
  <c r="I112510" i="2" s="1"/>
  <c r="G112510" i="2"/>
  <c r="M112509" i="2"/>
  <c r="K112509" i="2"/>
  <c r="H112509" i="2"/>
  <c r="I112509" i="2" s="1"/>
  <c r="G112509" i="2"/>
  <c r="M112508" i="2"/>
  <c r="K112508" i="2"/>
  <c r="H112508" i="2"/>
  <c r="I112508" i="2" s="1"/>
  <c r="G112508" i="2"/>
  <c r="M112507" i="2"/>
  <c r="K112507" i="2"/>
  <c r="H112507" i="2"/>
  <c r="I112507" i="2" s="1"/>
  <c r="G112507" i="2"/>
  <c r="M112506" i="2"/>
  <c r="K112506" i="2"/>
  <c r="H112506" i="2"/>
  <c r="I112506" i="2" s="1"/>
  <c r="G112506" i="2"/>
  <c r="M112505" i="2"/>
  <c r="K112505" i="2"/>
  <c r="H112505" i="2"/>
  <c r="I112505" i="2" s="1"/>
  <c r="G112505" i="2"/>
  <c r="M112504" i="2"/>
  <c r="K112504" i="2"/>
  <c r="H112504" i="2"/>
  <c r="I112504" i="2" s="1"/>
  <c r="G112504" i="2"/>
  <c r="M112503" i="2"/>
  <c r="K112503" i="2"/>
  <c r="H112503" i="2"/>
  <c r="I112503" i="2" s="1"/>
  <c r="G112503" i="2"/>
  <c r="M112502" i="2"/>
  <c r="K112502" i="2"/>
  <c r="H112502" i="2"/>
  <c r="I112502" i="2" s="1"/>
  <c r="G112502" i="2"/>
  <c r="M112501" i="2"/>
  <c r="K112501" i="2"/>
  <c r="H112501" i="2"/>
  <c r="I112501" i="2" s="1"/>
  <c r="G112501" i="2"/>
  <c r="M112500" i="2"/>
  <c r="K112500" i="2"/>
  <c r="H112500" i="2"/>
  <c r="I112500" i="2" s="1"/>
  <c r="G112500" i="2"/>
  <c r="M112499" i="2"/>
  <c r="K112499" i="2"/>
  <c r="H112499" i="2"/>
  <c r="I112499" i="2" s="1"/>
  <c r="G112499" i="2"/>
  <c r="M112498" i="2"/>
  <c r="K112498" i="2"/>
  <c r="H112498" i="2"/>
  <c r="I112498" i="2" s="1"/>
  <c r="G112498" i="2"/>
  <c r="M112497" i="2"/>
  <c r="K112497" i="2"/>
  <c r="H112497" i="2"/>
  <c r="I112497" i="2" s="1"/>
  <c r="G112497" i="2"/>
  <c r="M112496" i="2"/>
  <c r="K112496" i="2"/>
  <c r="H112496" i="2"/>
  <c r="I112496" i="2" s="1"/>
  <c r="G112496" i="2"/>
  <c r="M112495" i="2"/>
  <c r="K112495" i="2"/>
  <c r="H112495" i="2"/>
  <c r="I112495" i="2" s="1"/>
  <c r="G112495" i="2"/>
  <c r="M112494" i="2"/>
  <c r="K112494" i="2"/>
  <c r="H112494" i="2"/>
  <c r="I112494" i="2" s="1"/>
  <c r="G112494" i="2"/>
  <c r="M112493" i="2"/>
  <c r="K112493" i="2"/>
  <c r="H112493" i="2"/>
  <c r="I112493" i="2" s="1"/>
  <c r="G112493" i="2"/>
  <c r="M112492" i="2"/>
  <c r="K112492" i="2"/>
  <c r="H112492" i="2"/>
  <c r="I112492" i="2" s="1"/>
  <c r="G112492" i="2"/>
  <c r="M112491" i="2"/>
  <c r="K112491" i="2"/>
  <c r="H112491" i="2"/>
  <c r="I112491" i="2" s="1"/>
  <c r="G112491" i="2"/>
  <c r="M112490" i="2"/>
  <c r="K112490" i="2"/>
  <c r="H112490" i="2"/>
  <c r="I112490" i="2" s="1"/>
  <c r="G112490" i="2"/>
  <c r="M112489" i="2"/>
  <c r="K112489" i="2"/>
  <c r="H112489" i="2"/>
  <c r="I112489" i="2" s="1"/>
  <c r="G112489" i="2"/>
  <c r="M112488" i="2"/>
  <c r="K112488" i="2"/>
  <c r="H112488" i="2"/>
  <c r="I112488" i="2" s="1"/>
  <c r="G112488" i="2"/>
  <c r="M112487" i="2"/>
  <c r="K112487" i="2"/>
  <c r="H112487" i="2"/>
  <c r="I112487" i="2" s="1"/>
  <c r="G112487" i="2"/>
  <c r="M112486" i="2"/>
  <c r="K112486" i="2"/>
  <c r="H112486" i="2"/>
  <c r="I112486" i="2" s="1"/>
  <c r="G112486" i="2"/>
  <c r="M112485" i="2"/>
  <c r="K112485" i="2"/>
  <c r="H112485" i="2"/>
  <c r="I112485" i="2" s="1"/>
  <c r="G112485" i="2"/>
  <c r="M112484" i="2"/>
  <c r="K112484" i="2"/>
  <c r="H112484" i="2"/>
  <c r="I112484" i="2" s="1"/>
  <c r="G112484" i="2"/>
  <c r="M112483" i="2"/>
  <c r="K112483" i="2"/>
  <c r="H112483" i="2"/>
  <c r="I112483" i="2" s="1"/>
  <c r="G112483" i="2"/>
  <c r="M112482" i="2"/>
  <c r="K112482" i="2"/>
  <c r="H112482" i="2"/>
  <c r="I112482" i="2" s="1"/>
  <c r="G112482" i="2"/>
  <c r="M112481" i="2"/>
  <c r="K112481" i="2"/>
  <c r="H112481" i="2"/>
  <c r="I112481" i="2" s="1"/>
  <c r="G112481" i="2"/>
  <c r="M112480" i="2"/>
  <c r="K112480" i="2"/>
  <c r="H112480" i="2"/>
  <c r="I112480" i="2" s="1"/>
  <c r="G112480" i="2"/>
  <c r="M112479" i="2"/>
  <c r="K112479" i="2"/>
  <c r="H112479" i="2"/>
  <c r="I112479" i="2" s="1"/>
  <c r="G112479" i="2"/>
  <c r="M112478" i="2"/>
  <c r="K112478" i="2"/>
  <c r="H112478" i="2"/>
  <c r="I112478" i="2" s="1"/>
  <c r="G112478" i="2"/>
  <c r="M112477" i="2"/>
  <c r="K112477" i="2"/>
  <c r="H112477" i="2"/>
  <c r="I112477" i="2" s="1"/>
  <c r="G112477" i="2"/>
  <c r="M112476" i="2"/>
  <c r="K112476" i="2"/>
  <c r="H112476" i="2"/>
  <c r="I112476" i="2" s="1"/>
  <c r="G112476" i="2"/>
  <c r="M112475" i="2"/>
  <c r="K112475" i="2"/>
  <c r="H112475" i="2"/>
  <c r="I112475" i="2" s="1"/>
  <c r="G112475" i="2"/>
  <c r="M112474" i="2"/>
  <c r="K112474" i="2"/>
  <c r="H112474" i="2"/>
  <c r="I112474" i="2" s="1"/>
  <c r="G112474" i="2"/>
  <c r="M112473" i="2"/>
  <c r="K112473" i="2"/>
  <c r="H112473" i="2"/>
  <c r="I112473" i="2" s="1"/>
  <c r="G112473" i="2"/>
  <c r="M112472" i="2"/>
  <c r="K112472" i="2"/>
  <c r="H112472" i="2"/>
  <c r="I112472" i="2" s="1"/>
  <c r="G112472" i="2"/>
  <c r="M112471" i="2"/>
  <c r="K112471" i="2"/>
  <c r="H112471" i="2"/>
  <c r="I112471" i="2" s="1"/>
  <c r="G112471" i="2"/>
  <c r="M112470" i="2"/>
  <c r="K112470" i="2"/>
  <c r="H112470" i="2"/>
  <c r="I112470" i="2" s="1"/>
  <c r="G112470" i="2"/>
  <c r="M112469" i="2"/>
  <c r="K112469" i="2"/>
  <c r="H112469" i="2"/>
  <c r="I112469" i="2" s="1"/>
  <c r="G112469" i="2"/>
  <c r="M112468" i="2"/>
  <c r="K112468" i="2"/>
  <c r="H112468" i="2"/>
  <c r="I112468" i="2" s="1"/>
  <c r="G112468" i="2"/>
  <c r="M112467" i="2"/>
  <c r="K112467" i="2"/>
  <c r="H112467" i="2"/>
  <c r="I112467" i="2" s="1"/>
  <c r="G112467" i="2"/>
  <c r="M112466" i="2"/>
  <c r="K112466" i="2"/>
  <c r="H112466" i="2"/>
  <c r="I112466" i="2" s="1"/>
  <c r="G112466" i="2"/>
  <c r="M112465" i="2"/>
  <c r="K112465" i="2"/>
  <c r="H112465" i="2"/>
  <c r="I112465" i="2" s="1"/>
  <c r="G112465" i="2"/>
  <c r="M112464" i="2"/>
  <c r="K112464" i="2"/>
  <c r="H112464" i="2"/>
  <c r="I112464" i="2" s="1"/>
  <c r="G112464" i="2"/>
  <c r="M112463" i="2"/>
  <c r="K112463" i="2"/>
  <c r="H112463" i="2"/>
  <c r="I112463" i="2" s="1"/>
  <c r="G112463" i="2"/>
  <c r="M112462" i="2"/>
  <c r="K112462" i="2"/>
  <c r="H112462" i="2"/>
  <c r="I112462" i="2" s="1"/>
  <c r="G112462" i="2"/>
  <c r="M112461" i="2"/>
  <c r="K112461" i="2"/>
  <c r="H112461" i="2"/>
  <c r="I112461" i="2" s="1"/>
  <c r="G112461" i="2"/>
  <c r="M112460" i="2"/>
  <c r="K112460" i="2"/>
  <c r="H112460" i="2"/>
  <c r="I112460" i="2" s="1"/>
  <c r="G112460" i="2"/>
  <c r="M112459" i="2"/>
  <c r="K112459" i="2"/>
  <c r="H112459" i="2"/>
  <c r="I112459" i="2" s="1"/>
  <c r="G112459" i="2"/>
  <c r="M112458" i="2"/>
  <c r="K112458" i="2"/>
  <c r="H112458" i="2"/>
  <c r="I112458" i="2" s="1"/>
  <c r="G112458" i="2"/>
  <c r="M112457" i="2"/>
  <c r="K112457" i="2"/>
  <c r="H112457" i="2"/>
  <c r="I112457" i="2" s="1"/>
  <c r="G112457" i="2"/>
  <c r="M112456" i="2"/>
  <c r="K112456" i="2"/>
  <c r="H112456" i="2"/>
  <c r="I112456" i="2" s="1"/>
  <c r="G112456" i="2"/>
  <c r="M112455" i="2"/>
  <c r="K112455" i="2"/>
  <c r="H112455" i="2"/>
  <c r="I112455" i="2" s="1"/>
  <c r="G112455" i="2"/>
  <c r="M112454" i="2"/>
  <c r="K112454" i="2"/>
  <c r="H112454" i="2"/>
  <c r="I112454" i="2" s="1"/>
  <c r="G112454" i="2"/>
  <c r="M112453" i="2"/>
  <c r="K112453" i="2"/>
  <c r="H112453" i="2"/>
  <c r="I112453" i="2" s="1"/>
  <c r="G112453" i="2"/>
  <c r="M112452" i="2"/>
  <c r="K112452" i="2"/>
  <c r="H112452" i="2"/>
  <c r="I112452" i="2" s="1"/>
  <c r="G112452" i="2"/>
  <c r="M112451" i="2"/>
  <c r="K112451" i="2"/>
  <c r="H112451" i="2"/>
  <c r="I112451" i="2" s="1"/>
  <c r="G112451" i="2"/>
  <c r="M112450" i="2"/>
  <c r="K112450" i="2"/>
  <c r="H112450" i="2"/>
  <c r="I112450" i="2" s="1"/>
  <c r="G112450" i="2"/>
  <c r="M112449" i="2"/>
  <c r="K112449" i="2"/>
  <c r="H112449" i="2"/>
  <c r="I112449" i="2" s="1"/>
  <c r="G112449" i="2"/>
  <c r="M112448" i="2"/>
  <c r="K112448" i="2"/>
  <c r="H112448" i="2"/>
  <c r="I112448" i="2" s="1"/>
  <c r="G112448" i="2"/>
  <c r="M112447" i="2"/>
  <c r="K112447" i="2"/>
  <c r="H112447" i="2"/>
  <c r="I112447" i="2" s="1"/>
  <c r="G112447" i="2"/>
  <c r="M112446" i="2"/>
  <c r="K112446" i="2"/>
  <c r="H112446" i="2"/>
  <c r="I112446" i="2" s="1"/>
  <c r="G112446" i="2"/>
  <c r="M112445" i="2"/>
  <c r="K112445" i="2"/>
  <c r="H112445" i="2"/>
  <c r="I112445" i="2" s="1"/>
  <c r="G112445" i="2"/>
  <c r="M112444" i="2"/>
  <c r="K112444" i="2"/>
  <c r="H112444" i="2"/>
  <c r="I112444" i="2" s="1"/>
  <c r="G112444" i="2"/>
  <c r="M112443" i="2"/>
  <c r="K112443" i="2"/>
  <c r="H112443" i="2"/>
  <c r="I112443" i="2" s="1"/>
  <c r="G112443" i="2"/>
  <c r="M112442" i="2"/>
  <c r="K112442" i="2"/>
  <c r="H112442" i="2"/>
  <c r="I112442" i="2" s="1"/>
  <c r="G112442" i="2"/>
  <c r="M112441" i="2"/>
  <c r="K112441" i="2"/>
  <c r="H112441" i="2"/>
  <c r="I112441" i="2" s="1"/>
  <c r="G112441" i="2"/>
  <c r="M112440" i="2"/>
  <c r="K112440" i="2"/>
  <c r="H112440" i="2"/>
  <c r="I112440" i="2" s="1"/>
  <c r="G112440" i="2"/>
  <c r="M112439" i="2"/>
  <c r="K112439" i="2"/>
  <c r="H112439" i="2"/>
  <c r="I112439" i="2" s="1"/>
  <c r="G112439" i="2"/>
  <c r="M112438" i="2"/>
  <c r="K112438" i="2"/>
  <c r="H112438" i="2"/>
  <c r="I112438" i="2" s="1"/>
  <c r="G112438" i="2"/>
  <c r="M112437" i="2"/>
  <c r="K112437" i="2"/>
  <c r="H112437" i="2"/>
  <c r="I112437" i="2" s="1"/>
  <c r="G112437" i="2"/>
  <c r="M112436" i="2"/>
  <c r="K112436" i="2"/>
  <c r="H112436" i="2"/>
  <c r="I112436" i="2" s="1"/>
  <c r="G112436" i="2"/>
  <c r="M112435" i="2"/>
  <c r="K112435" i="2"/>
  <c r="H112435" i="2"/>
  <c r="I112435" i="2" s="1"/>
  <c r="G112435" i="2"/>
  <c r="M112434" i="2"/>
  <c r="K112434" i="2"/>
  <c r="H112434" i="2"/>
  <c r="I112434" i="2" s="1"/>
  <c r="G112434" i="2"/>
  <c r="M112433" i="2"/>
  <c r="K112433" i="2"/>
  <c r="H112433" i="2"/>
  <c r="I112433" i="2" s="1"/>
  <c r="G112433" i="2"/>
  <c r="M112432" i="2"/>
  <c r="K112432" i="2"/>
  <c r="H112432" i="2"/>
  <c r="I112432" i="2" s="1"/>
  <c r="G112432" i="2"/>
  <c r="M112431" i="2"/>
  <c r="K112431" i="2"/>
  <c r="H112431" i="2"/>
  <c r="I112431" i="2" s="1"/>
  <c r="G112431" i="2"/>
  <c r="M112430" i="2"/>
  <c r="K112430" i="2"/>
  <c r="H112430" i="2"/>
  <c r="I112430" i="2" s="1"/>
  <c r="G112430" i="2"/>
  <c r="M112429" i="2"/>
  <c r="K112429" i="2"/>
  <c r="H112429" i="2"/>
  <c r="I112429" i="2" s="1"/>
  <c r="G112429" i="2"/>
  <c r="M112428" i="2"/>
  <c r="K112428" i="2"/>
  <c r="H112428" i="2"/>
  <c r="I112428" i="2" s="1"/>
  <c r="G112428" i="2"/>
  <c r="M112427" i="2"/>
  <c r="K112427" i="2"/>
  <c r="H112427" i="2"/>
  <c r="I112427" i="2" s="1"/>
  <c r="G112427" i="2"/>
  <c r="M112426" i="2"/>
  <c r="K112426" i="2"/>
  <c r="H112426" i="2"/>
  <c r="I112426" i="2" s="1"/>
  <c r="G112426" i="2"/>
  <c r="M112425" i="2"/>
  <c r="K112425" i="2"/>
  <c r="H112425" i="2"/>
  <c r="I112425" i="2" s="1"/>
  <c r="G112425" i="2"/>
  <c r="M112424" i="2"/>
  <c r="K112424" i="2"/>
  <c r="H112424" i="2"/>
  <c r="I112424" i="2" s="1"/>
  <c r="G112424" i="2"/>
  <c r="M112423" i="2"/>
  <c r="K112423" i="2"/>
  <c r="H112423" i="2"/>
  <c r="I112423" i="2" s="1"/>
  <c r="G112423" i="2"/>
  <c r="M112422" i="2"/>
  <c r="K112422" i="2"/>
  <c r="H112422" i="2"/>
  <c r="I112422" i="2" s="1"/>
  <c r="G112422" i="2"/>
  <c r="M112421" i="2"/>
  <c r="K112421" i="2"/>
  <c r="H112421" i="2"/>
  <c r="I112421" i="2" s="1"/>
  <c r="G112421" i="2"/>
  <c r="M112420" i="2"/>
  <c r="K112420" i="2"/>
  <c r="H112420" i="2"/>
  <c r="I112420" i="2" s="1"/>
  <c r="G112420" i="2"/>
  <c r="M112419" i="2"/>
  <c r="K112419" i="2"/>
  <c r="H112419" i="2"/>
  <c r="I112419" i="2" s="1"/>
  <c r="G112419" i="2"/>
  <c r="M112418" i="2"/>
  <c r="K112418" i="2"/>
  <c r="H112418" i="2"/>
  <c r="I112418" i="2" s="1"/>
  <c r="G112418" i="2"/>
  <c r="M112417" i="2"/>
  <c r="K112417" i="2"/>
  <c r="H112417" i="2"/>
  <c r="I112417" i="2" s="1"/>
  <c r="G112417" i="2"/>
  <c r="M112416" i="2"/>
  <c r="K112416" i="2"/>
  <c r="H112416" i="2"/>
  <c r="I112416" i="2" s="1"/>
  <c r="G112416" i="2"/>
  <c r="M112415" i="2"/>
  <c r="K112415" i="2"/>
  <c r="H112415" i="2"/>
  <c r="I112415" i="2" s="1"/>
  <c r="G112415" i="2"/>
  <c r="M112414" i="2"/>
  <c r="K112414" i="2"/>
  <c r="H112414" i="2"/>
  <c r="I112414" i="2" s="1"/>
  <c r="G112414" i="2"/>
  <c r="M112413" i="2"/>
  <c r="K112413" i="2"/>
  <c r="H112413" i="2"/>
  <c r="I112413" i="2" s="1"/>
  <c r="G112413" i="2"/>
  <c r="M112412" i="2"/>
  <c r="K112412" i="2"/>
  <c r="H112412" i="2"/>
  <c r="I112412" i="2" s="1"/>
  <c r="G112412" i="2"/>
  <c r="M112411" i="2"/>
  <c r="K112411" i="2"/>
  <c r="H112411" i="2"/>
  <c r="I112411" i="2" s="1"/>
  <c r="G112411" i="2"/>
  <c r="M112410" i="2"/>
  <c r="K112410" i="2"/>
  <c r="H112410" i="2"/>
  <c r="I112410" i="2" s="1"/>
  <c r="G112410" i="2"/>
  <c r="M112409" i="2"/>
  <c r="K112409" i="2"/>
  <c r="H112409" i="2"/>
  <c r="I112409" i="2" s="1"/>
  <c r="G112409" i="2"/>
  <c r="M112408" i="2"/>
  <c r="K112408" i="2"/>
  <c r="H112408" i="2"/>
  <c r="I112408" i="2" s="1"/>
  <c r="G112408" i="2"/>
  <c r="M112407" i="2"/>
  <c r="K112407" i="2"/>
  <c r="H112407" i="2"/>
  <c r="I112407" i="2" s="1"/>
  <c r="G112407" i="2"/>
  <c r="M112406" i="2"/>
  <c r="K112406" i="2"/>
  <c r="H112406" i="2"/>
  <c r="I112406" i="2" s="1"/>
  <c r="G112406" i="2"/>
  <c r="M112405" i="2"/>
  <c r="K112405" i="2"/>
  <c r="H112405" i="2"/>
  <c r="I112405" i="2" s="1"/>
  <c r="G112405" i="2"/>
  <c r="M112404" i="2"/>
  <c r="K112404" i="2"/>
  <c r="H112404" i="2"/>
  <c r="I112404" i="2" s="1"/>
  <c r="G112404" i="2"/>
  <c r="M112403" i="2"/>
  <c r="K112403" i="2"/>
  <c r="H112403" i="2"/>
  <c r="I112403" i="2" s="1"/>
  <c r="G112403" i="2"/>
  <c r="M112402" i="2"/>
  <c r="K112402" i="2"/>
  <c r="H112402" i="2"/>
  <c r="I112402" i="2" s="1"/>
  <c r="G112402" i="2"/>
  <c r="M112401" i="2"/>
  <c r="K112401" i="2"/>
  <c r="H112401" i="2"/>
  <c r="I112401" i="2" s="1"/>
  <c r="G112401" i="2"/>
  <c r="M112400" i="2"/>
  <c r="K112400" i="2"/>
  <c r="H112400" i="2"/>
  <c r="I112400" i="2" s="1"/>
  <c r="G112400" i="2"/>
  <c r="M112399" i="2"/>
  <c r="K112399" i="2"/>
  <c r="H112399" i="2"/>
  <c r="I112399" i="2" s="1"/>
  <c r="G112399" i="2"/>
  <c r="M112398" i="2"/>
  <c r="K112398" i="2"/>
  <c r="H112398" i="2"/>
  <c r="I112398" i="2" s="1"/>
  <c r="G112398" i="2"/>
  <c r="M112397" i="2"/>
  <c r="K112397" i="2"/>
  <c r="H112397" i="2"/>
  <c r="I112397" i="2" s="1"/>
  <c r="G112397" i="2"/>
  <c r="M112396" i="2"/>
  <c r="K112396" i="2"/>
  <c r="H112396" i="2"/>
  <c r="I112396" i="2" s="1"/>
  <c r="G112396" i="2"/>
  <c r="M112395" i="2"/>
  <c r="K112395" i="2"/>
  <c r="H112395" i="2"/>
  <c r="I112395" i="2" s="1"/>
  <c r="G112395" i="2"/>
  <c r="M112394" i="2"/>
  <c r="K112394" i="2"/>
  <c r="H112394" i="2"/>
  <c r="I112394" i="2" s="1"/>
  <c r="G112394" i="2"/>
  <c r="M112393" i="2"/>
  <c r="K112393" i="2"/>
  <c r="H112393" i="2"/>
  <c r="I112393" i="2" s="1"/>
  <c r="G112393" i="2"/>
  <c r="M112392" i="2"/>
  <c r="K112392" i="2"/>
  <c r="H112392" i="2"/>
  <c r="I112392" i="2" s="1"/>
  <c r="G112392" i="2"/>
  <c r="M112391" i="2"/>
  <c r="K112391" i="2"/>
  <c r="H112391" i="2"/>
  <c r="I112391" i="2" s="1"/>
  <c r="G112391" i="2"/>
  <c r="M112390" i="2"/>
  <c r="K112390" i="2"/>
  <c r="H112390" i="2"/>
  <c r="I112390" i="2" s="1"/>
  <c r="G112390" i="2"/>
  <c r="M112389" i="2"/>
  <c r="K112389" i="2"/>
  <c r="H112389" i="2"/>
  <c r="I112389" i="2" s="1"/>
  <c r="G112389" i="2"/>
  <c r="M112388" i="2"/>
  <c r="K112388" i="2"/>
  <c r="H112388" i="2"/>
  <c r="I112388" i="2" s="1"/>
  <c r="G112388" i="2"/>
  <c r="M112387" i="2"/>
  <c r="K112387" i="2"/>
  <c r="H112387" i="2"/>
  <c r="I112387" i="2" s="1"/>
  <c r="G112387" i="2"/>
  <c r="M112386" i="2"/>
  <c r="K112386" i="2"/>
  <c r="H112386" i="2"/>
  <c r="I112386" i="2" s="1"/>
  <c r="G112386" i="2"/>
  <c r="M112385" i="2"/>
  <c r="K112385" i="2"/>
  <c r="H112385" i="2"/>
  <c r="I112385" i="2" s="1"/>
  <c r="G112385" i="2"/>
  <c r="M112384" i="2"/>
  <c r="K112384" i="2"/>
  <c r="H112384" i="2"/>
  <c r="I112384" i="2" s="1"/>
  <c r="G112384" i="2"/>
  <c r="M112383" i="2"/>
  <c r="K112383" i="2"/>
  <c r="H112383" i="2"/>
  <c r="I112383" i="2" s="1"/>
  <c r="G112383" i="2"/>
  <c r="M112382" i="2"/>
  <c r="K112382" i="2"/>
  <c r="H112382" i="2"/>
  <c r="I112382" i="2" s="1"/>
  <c r="G112382" i="2"/>
  <c r="M112381" i="2"/>
  <c r="K112381" i="2"/>
  <c r="H112381" i="2"/>
  <c r="I112381" i="2" s="1"/>
  <c r="G112381" i="2"/>
  <c r="M112380" i="2"/>
  <c r="K112380" i="2"/>
  <c r="H112380" i="2"/>
  <c r="I112380" i="2" s="1"/>
  <c r="G112380" i="2"/>
  <c r="M112379" i="2"/>
  <c r="K112379" i="2"/>
  <c r="H112379" i="2"/>
  <c r="I112379" i="2" s="1"/>
  <c r="G112379" i="2"/>
  <c r="M112378" i="2"/>
  <c r="K112378" i="2"/>
  <c r="H112378" i="2"/>
  <c r="I112378" i="2" s="1"/>
  <c r="G112378" i="2"/>
  <c r="M112377" i="2"/>
  <c r="K112377" i="2"/>
  <c r="H112377" i="2"/>
  <c r="I112377" i="2" s="1"/>
  <c r="G112377" i="2"/>
  <c r="M112376" i="2"/>
  <c r="K112376" i="2"/>
  <c r="H112376" i="2"/>
  <c r="I112376" i="2" s="1"/>
  <c r="G112376" i="2"/>
  <c r="M112375" i="2"/>
  <c r="K112375" i="2"/>
  <c r="H112375" i="2"/>
  <c r="I112375" i="2" s="1"/>
  <c r="G112375" i="2"/>
  <c r="M112374" i="2"/>
  <c r="K112374" i="2"/>
  <c r="H112374" i="2"/>
  <c r="I112374" i="2" s="1"/>
  <c r="G112374" i="2"/>
  <c r="M112373" i="2"/>
  <c r="K112373" i="2"/>
  <c r="H112373" i="2"/>
  <c r="I112373" i="2" s="1"/>
  <c r="G112373" i="2"/>
  <c r="M112372" i="2"/>
  <c r="K112372" i="2"/>
  <c r="H112372" i="2"/>
  <c r="I112372" i="2" s="1"/>
  <c r="G112372" i="2"/>
  <c r="M112371" i="2"/>
  <c r="K112371" i="2"/>
  <c r="H112371" i="2"/>
  <c r="I112371" i="2" s="1"/>
  <c r="G112371" i="2"/>
  <c r="M112370" i="2"/>
  <c r="K112370" i="2"/>
  <c r="H112370" i="2"/>
  <c r="I112370" i="2" s="1"/>
  <c r="G112370" i="2"/>
  <c r="M112369" i="2"/>
  <c r="K112369" i="2"/>
  <c r="H112369" i="2"/>
  <c r="I112369" i="2" s="1"/>
  <c r="G112369" i="2"/>
  <c r="M112368" i="2"/>
  <c r="K112368" i="2"/>
  <c r="H112368" i="2"/>
  <c r="I112368" i="2" s="1"/>
  <c r="G112368" i="2"/>
  <c r="M112367" i="2"/>
  <c r="K112367" i="2"/>
  <c r="H112367" i="2"/>
  <c r="I112367" i="2" s="1"/>
  <c r="G112367" i="2"/>
  <c r="M112366" i="2"/>
  <c r="K112366" i="2"/>
  <c r="H112366" i="2"/>
  <c r="I112366" i="2" s="1"/>
  <c r="G112366" i="2"/>
  <c r="M112365" i="2"/>
  <c r="K112365" i="2"/>
  <c r="H112365" i="2"/>
  <c r="I112365" i="2" s="1"/>
  <c r="G112365" i="2"/>
  <c r="M112364" i="2"/>
  <c r="K112364" i="2"/>
  <c r="H112364" i="2"/>
  <c r="I112364" i="2" s="1"/>
  <c r="G112364" i="2"/>
  <c r="M112363" i="2"/>
  <c r="K112363" i="2"/>
  <c r="H112363" i="2"/>
  <c r="I112363" i="2" s="1"/>
  <c r="G112363" i="2"/>
  <c r="M112362" i="2"/>
  <c r="K112362" i="2"/>
  <c r="H112362" i="2"/>
  <c r="I112362" i="2" s="1"/>
  <c r="G112362" i="2"/>
  <c r="M112361" i="2"/>
  <c r="K112361" i="2"/>
  <c r="H112361" i="2"/>
  <c r="I112361" i="2" s="1"/>
  <c r="G112361" i="2"/>
  <c r="M112360" i="2"/>
  <c r="K112360" i="2"/>
  <c r="H112360" i="2"/>
  <c r="I112360" i="2" s="1"/>
  <c r="G112360" i="2"/>
  <c r="M112359" i="2"/>
  <c r="K112359" i="2"/>
  <c r="H112359" i="2"/>
  <c r="I112359" i="2" s="1"/>
  <c r="G112359" i="2"/>
  <c r="M112358" i="2"/>
  <c r="K112358" i="2"/>
  <c r="H112358" i="2"/>
  <c r="I112358" i="2" s="1"/>
  <c r="G112358" i="2"/>
  <c r="M112357" i="2"/>
  <c r="K112357" i="2"/>
  <c r="H112357" i="2"/>
  <c r="I112357" i="2" s="1"/>
  <c r="G112357" i="2"/>
  <c r="M112356" i="2"/>
  <c r="K112356" i="2"/>
  <c r="H112356" i="2"/>
  <c r="I112356" i="2" s="1"/>
  <c r="G112356" i="2"/>
  <c r="M112355" i="2"/>
  <c r="K112355" i="2"/>
  <c r="H112355" i="2"/>
  <c r="I112355" i="2" s="1"/>
  <c r="G112355" i="2"/>
  <c r="M112354" i="2"/>
  <c r="K112354" i="2"/>
  <c r="H112354" i="2"/>
  <c r="I112354" i="2" s="1"/>
  <c r="G112354" i="2"/>
  <c r="M112353" i="2"/>
  <c r="K112353" i="2"/>
  <c r="H112353" i="2"/>
  <c r="I112353" i="2" s="1"/>
  <c r="G112353" i="2"/>
  <c r="M112352" i="2"/>
  <c r="K112352" i="2"/>
  <c r="H112352" i="2"/>
  <c r="I112352" i="2" s="1"/>
  <c r="G112352" i="2"/>
  <c r="M112351" i="2"/>
  <c r="K112351" i="2"/>
  <c r="H112351" i="2"/>
  <c r="I112351" i="2" s="1"/>
  <c r="G112351" i="2"/>
  <c r="M112350" i="2"/>
  <c r="K112350" i="2"/>
  <c r="H112350" i="2"/>
  <c r="I112350" i="2" s="1"/>
  <c r="G112350" i="2"/>
  <c r="M112349" i="2"/>
  <c r="K112349" i="2"/>
  <c r="H112349" i="2"/>
  <c r="I112349" i="2" s="1"/>
  <c r="G112349" i="2"/>
  <c r="M112348" i="2"/>
  <c r="K112348" i="2"/>
  <c r="H112348" i="2"/>
  <c r="I112348" i="2" s="1"/>
  <c r="G112348" i="2"/>
  <c r="M112347" i="2"/>
  <c r="K112347" i="2"/>
  <c r="H112347" i="2"/>
  <c r="I112347" i="2" s="1"/>
  <c r="G112347" i="2"/>
  <c r="M112346" i="2"/>
  <c r="K112346" i="2"/>
  <c r="H112346" i="2"/>
  <c r="I112346" i="2" s="1"/>
  <c r="G112346" i="2"/>
  <c r="M112345" i="2"/>
  <c r="K112345" i="2"/>
  <c r="H112345" i="2"/>
  <c r="I112345" i="2" s="1"/>
  <c r="G112345" i="2"/>
  <c r="M112344" i="2"/>
  <c r="K112344" i="2"/>
  <c r="H112344" i="2"/>
  <c r="I112344" i="2" s="1"/>
  <c r="G112344" i="2"/>
  <c r="M112343" i="2"/>
  <c r="K112343" i="2"/>
  <c r="H112343" i="2"/>
  <c r="I112343" i="2" s="1"/>
  <c r="G112343" i="2"/>
  <c r="M112342" i="2"/>
  <c r="K112342" i="2"/>
  <c r="H112342" i="2"/>
  <c r="I112342" i="2" s="1"/>
  <c r="G112342" i="2"/>
  <c r="M112341" i="2"/>
  <c r="K112341" i="2"/>
  <c r="H112341" i="2"/>
  <c r="I112341" i="2" s="1"/>
  <c r="G112341" i="2"/>
  <c r="M112340" i="2"/>
  <c r="K112340" i="2"/>
  <c r="H112340" i="2"/>
  <c r="I112340" i="2" s="1"/>
  <c r="G112340" i="2"/>
  <c r="M112339" i="2"/>
  <c r="K112339" i="2"/>
  <c r="H112339" i="2"/>
  <c r="I112339" i="2" s="1"/>
  <c r="G112339" i="2"/>
  <c r="M112338" i="2"/>
  <c r="K112338" i="2"/>
  <c r="H112338" i="2"/>
  <c r="I112338" i="2" s="1"/>
  <c r="G112338" i="2"/>
  <c r="M112337" i="2"/>
  <c r="K112337" i="2"/>
  <c r="H112337" i="2"/>
  <c r="I112337" i="2" s="1"/>
  <c r="G112337" i="2"/>
  <c r="M112336" i="2"/>
  <c r="K112336" i="2"/>
  <c r="H112336" i="2"/>
  <c r="I112336" i="2" s="1"/>
  <c r="G112336" i="2"/>
  <c r="M112335" i="2"/>
  <c r="K112335" i="2"/>
  <c r="H112335" i="2"/>
  <c r="I112335" i="2" s="1"/>
  <c r="G112335" i="2"/>
  <c r="M112334" i="2"/>
  <c r="K112334" i="2"/>
  <c r="H112334" i="2"/>
  <c r="I112334" i="2" s="1"/>
  <c r="G112334" i="2"/>
  <c r="M112333" i="2"/>
  <c r="K112333" i="2"/>
  <c r="H112333" i="2"/>
  <c r="I112333" i="2" s="1"/>
  <c r="G112333" i="2"/>
  <c r="M112332" i="2"/>
  <c r="K112332" i="2"/>
  <c r="H112332" i="2"/>
  <c r="I112332" i="2" s="1"/>
  <c r="G112332" i="2"/>
  <c r="M112331" i="2"/>
  <c r="K112331" i="2"/>
  <c r="H112331" i="2"/>
  <c r="I112331" i="2" s="1"/>
  <c r="G112331" i="2"/>
  <c r="M112330" i="2"/>
  <c r="K112330" i="2"/>
  <c r="H112330" i="2"/>
  <c r="I112330" i="2" s="1"/>
  <c r="G112330" i="2"/>
  <c r="M112329" i="2"/>
  <c r="K112329" i="2"/>
  <c r="H112329" i="2"/>
  <c r="I112329" i="2" s="1"/>
  <c r="G112329" i="2"/>
  <c r="M112328" i="2"/>
  <c r="K112328" i="2"/>
  <c r="H112328" i="2"/>
  <c r="I112328" i="2" s="1"/>
  <c r="G112328" i="2"/>
  <c r="M112327" i="2"/>
  <c r="K112327" i="2"/>
  <c r="H112327" i="2"/>
  <c r="I112327" i="2" s="1"/>
  <c r="G112327" i="2"/>
  <c r="M112326" i="2"/>
  <c r="K112326" i="2"/>
  <c r="H112326" i="2"/>
  <c r="I112326" i="2" s="1"/>
  <c r="G112326" i="2"/>
  <c r="M112325" i="2"/>
  <c r="K112325" i="2"/>
  <c r="H112325" i="2"/>
  <c r="I112325" i="2" s="1"/>
  <c r="G112325" i="2"/>
  <c r="M112324" i="2"/>
  <c r="K112324" i="2"/>
  <c r="H112324" i="2"/>
  <c r="I112324" i="2" s="1"/>
  <c r="G112324" i="2"/>
  <c r="M112323" i="2"/>
  <c r="K112323" i="2"/>
  <c r="H112323" i="2"/>
  <c r="I112323" i="2" s="1"/>
  <c r="G112323" i="2"/>
  <c r="M112322" i="2"/>
  <c r="K112322" i="2"/>
  <c r="H112322" i="2"/>
  <c r="I112322" i="2" s="1"/>
  <c r="G112322" i="2"/>
  <c r="M112321" i="2"/>
  <c r="K112321" i="2"/>
  <c r="H112321" i="2"/>
  <c r="I112321" i="2" s="1"/>
  <c r="G112321" i="2"/>
  <c r="M112320" i="2"/>
  <c r="K112320" i="2"/>
  <c r="H112320" i="2"/>
  <c r="I112320" i="2" s="1"/>
  <c r="G112320" i="2"/>
  <c r="M112319" i="2"/>
  <c r="K112319" i="2"/>
  <c r="H112319" i="2"/>
  <c r="I112319" i="2" s="1"/>
  <c r="G112319" i="2"/>
  <c r="M112318" i="2"/>
  <c r="K112318" i="2"/>
  <c r="H112318" i="2"/>
  <c r="I112318" i="2" s="1"/>
  <c r="G112318" i="2"/>
  <c r="M112317" i="2"/>
  <c r="K112317" i="2"/>
  <c r="H112317" i="2"/>
  <c r="I112317" i="2" s="1"/>
  <c r="G112317" i="2"/>
  <c r="M112316" i="2"/>
  <c r="K112316" i="2"/>
  <c r="H112316" i="2"/>
  <c r="I112316" i="2" s="1"/>
  <c r="G112316" i="2"/>
  <c r="M112315" i="2"/>
  <c r="K112315" i="2"/>
  <c r="H112315" i="2"/>
  <c r="I112315" i="2" s="1"/>
  <c r="G112315" i="2"/>
  <c r="M112314" i="2"/>
  <c r="K112314" i="2"/>
  <c r="H112314" i="2"/>
  <c r="I112314" i="2" s="1"/>
  <c r="G112314" i="2"/>
  <c r="M112313" i="2"/>
  <c r="K112313" i="2"/>
  <c r="H112313" i="2"/>
  <c r="I112313" i="2" s="1"/>
  <c r="G112313" i="2"/>
  <c r="M112312" i="2"/>
  <c r="K112312" i="2"/>
  <c r="H112312" i="2"/>
  <c r="I112312" i="2" s="1"/>
  <c r="G112312" i="2"/>
  <c r="M112311" i="2"/>
  <c r="K112311" i="2"/>
  <c r="H112311" i="2"/>
  <c r="I112311" i="2" s="1"/>
  <c r="G112311" i="2"/>
  <c r="M112310" i="2"/>
  <c r="K112310" i="2"/>
  <c r="H112310" i="2"/>
  <c r="I112310" i="2" s="1"/>
  <c r="G112310" i="2"/>
  <c r="M112309" i="2"/>
  <c r="K112309" i="2"/>
  <c r="H112309" i="2"/>
  <c r="I112309" i="2" s="1"/>
  <c r="G112309" i="2"/>
  <c r="M112308" i="2"/>
  <c r="K112308" i="2"/>
  <c r="H112308" i="2"/>
  <c r="I112308" i="2" s="1"/>
  <c r="G112308" i="2"/>
  <c r="M112307" i="2"/>
  <c r="K112307" i="2"/>
  <c r="H112307" i="2"/>
  <c r="I112307" i="2" s="1"/>
  <c r="G112307" i="2"/>
  <c r="M112306" i="2"/>
  <c r="K112306" i="2"/>
  <c r="H112306" i="2"/>
  <c r="I112306" i="2" s="1"/>
  <c r="G112306" i="2"/>
  <c r="M112305" i="2"/>
  <c r="K112305" i="2"/>
  <c r="H112305" i="2"/>
  <c r="I112305" i="2" s="1"/>
  <c r="G112305" i="2"/>
  <c r="M112304" i="2"/>
  <c r="K112304" i="2"/>
  <c r="H112304" i="2"/>
  <c r="I112304" i="2" s="1"/>
  <c r="G112304" i="2"/>
  <c r="M112303" i="2"/>
  <c r="K112303" i="2"/>
  <c r="H112303" i="2"/>
  <c r="I112303" i="2" s="1"/>
  <c r="G112303" i="2"/>
  <c r="M112302" i="2"/>
  <c r="K112302" i="2"/>
  <c r="H112302" i="2"/>
  <c r="I112302" i="2" s="1"/>
  <c r="G112302" i="2"/>
  <c r="M112301" i="2"/>
  <c r="K112301" i="2"/>
  <c r="H112301" i="2"/>
  <c r="I112301" i="2" s="1"/>
  <c r="G112301" i="2"/>
  <c r="M112300" i="2"/>
  <c r="K112300" i="2"/>
  <c r="H112300" i="2"/>
  <c r="I112300" i="2" s="1"/>
  <c r="G112300" i="2"/>
  <c r="M112299" i="2"/>
  <c r="K112299" i="2"/>
  <c r="H112299" i="2"/>
  <c r="I112299" i="2" s="1"/>
  <c r="G112299" i="2"/>
  <c r="M112298" i="2"/>
  <c r="K112298" i="2"/>
  <c r="H112298" i="2"/>
  <c r="I112298" i="2" s="1"/>
  <c r="G112298" i="2"/>
  <c r="M112297" i="2"/>
  <c r="K112297" i="2"/>
  <c r="H112297" i="2"/>
  <c r="I112297" i="2" s="1"/>
  <c r="G112297" i="2"/>
  <c r="M112296" i="2"/>
  <c r="K112296" i="2"/>
  <c r="H112296" i="2"/>
  <c r="I112296" i="2" s="1"/>
  <c r="G112296" i="2"/>
  <c r="M112295" i="2"/>
  <c r="K112295" i="2"/>
  <c r="H112295" i="2"/>
  <c r="I112295" i="2" s="1"/>
  <c r="G112295" i="2"/>
  <c r="M112294" i="2"/>
  <c r="K112294" i="2"/>
  <c r="H112294" i="2"/>
  <c r="I112294" i="2" s="1"/>
  <c r="G112294" i="2"/>
  <c r="M112293" i="2"/>
  <c r="K112293" i="2"/>
  <c r="H112293" i="2"/>
  <c r="I112293" i="2" s="1"/>
  <c r="G112293" i="2"/>
  <c r="M112292" i="2"/>
  <c r="K112292" i="2"/>
  <c r="H112292" i="2"/>
  <c r="I112292" i="2" s="1"/>
  <c r="G112292" i="2"/>
  <c r="M112291" i="2"/>
  <c r="K112291" i="2"/>
  <c r="H112291" i="2"/>
  <c r="I112291" i="2" s="1"/>
  <c r="G112291" i="2"/>
  <c r="M112290" i="2"/>
  <c r="K112290" i="2"/>
  <c r="H112290" i="2"/>
  <c r="I112290" i="2" s="1"/>
  <c r="G112290" i="2"/>
  <c r="M112289" i="2"/>
  <c r="K112289" i="2"/>
  <c r="H112289" i="2"/>
  <c r="I112289" i="2" s="1"/>
  <c r="G112289" i="2"/>
  <c r="M112288" i="2"/>
  <c r="K112288" i="2"/>
  <c r="H112288" i="2"/>
  <c r="I112288" i="2" s="1"/>
  <c r="G112288" i="2"/>
  <c r="M112287" i="2"/>
  <c r="K112287" i="2"/>
  <c r="H112287" i="2"/>
  <c r="I112287" i="2" s="1"/>
  <c r="G112287" i="2"/>
  <c r="M112286" i="2"/>
  <c r="K112286" i="2"/>
  <c r="H112286" i="2"/>
  <c r="I112286" i="2" s="1"/>
  <c r="G112286" i="2"/>
  <c r="M112285" i="2"/>
  <c r="K112285" i="2"/>
  <c r="H112285" i="2"/>
  <c r="I112285" i="2" s="1"/>
  <c r="G112285" i="2"/>
  <c r="M112284" i="2"/>
  <c r="K112284" i="2"/>
  <c r="H112284" i="2"/>
  <c r="I112284" i="2" s="1"/>
  <c r="G112284" i="2"/>
  <c r="M112283" i="2"/>
  <c r="K112283" i="2"/>
  <c r="H112283" i="2"/>
  <c r="I112283" i="2" s="1"/>
  <c r="G112283" i="2"/>
  <c r="M112282" i="2"/>
  <c r="K112282" i="2"/>
  <c r="H112282" i="2"/>
  <c r="I112282" i="2" s="1"/>
  <c r="G112282" i="2"/>
  <c r="M112281" i="2"/>
  <c r="K112281" i="2"/>
  <c r="H112281" i="2"/>
  <c r="I112281" i="2" s="1"/>
  <c r="G112281" i="2"/>
  <c r="M112280" i="2"/>
  <c r="K112280" i="2"/>
  <c r="H112280" i="2"/>
  <c r="I112280" i="2" s="1"/>
  <c r="G112280" i="2"/>
  <c r="M112279" i="2"/>
  <c r="K112279" i="2"/>
  <c r="H112279" i="2"/>
  <c r="I112279" i="2" s="1"/>
  <c r="G112279" i="2"/>
  <c r="M112278" i="2"/>
  <c r="K112278" i="2"/>
  <c r="H112278" i="2"/>
  <c r="I112278" i="2" s="1"/>
  <c r="G112278" i="2"/>
  <c r="M112277" i="2"/>
  <c r="K112277" i="2"/>
  <c r="H112277" i="2"/>
  <c r="I112277" i="2" s="1"/>
  <c r="G112277" i="2"/>
  <c r="M112276" i="2"/>
  <c r="K112276" i="2"/>
  <c r="H112276" i="2"/>
  <c r="I112276" i="2" s="1"/>
  <c r="G112276" i="2"/>
  <c r="M112275" i="2"/>
  <c r="K112275" i="2"/>
  <c r="H112275" i="2"/>
  <c r="I112275" i="2" s="1"/>
  <c r="G112275" i="2"/>
  <c r="M112274" i="2"/>
  <c r="K112274" i="2"/>
  <c r="H112274" i="2"/>
  <c r="I112274" i="2" s="1"/>
  <c r="G112274" i="2"/>
  <c r="M112273" i="2"/>
  <c r="K112273" i="2"/>
  <c r="H112273" i="2"/>
  <c r="I112273" i="2" s="1"/>
  <c r="G112273" i="2"/>
  <c r="M112272" i="2"/>
  <c r="K112272" i="2"/>
  <c r="H112272" i="2"/>
  <c r="I112272" i="2" s="1"/>
  <c r="G112272" i="2"/>
  <c r="M112271" i="2"/>
  <c r="K112271" i="2"/>
  <c r="H112271" i="2"/>
  <c r="I112271" i="2" s="1"/>
  <c r="G112271" i="2"/>
  <c r="M112270" i="2"/>
  <c r="K112270" i="2"/>
  <c r="H112270" i="2"/>
  <c r="I112270" i="2" s="1"/>
  <c r="G112270" i="2"/>
  <c r="M112269" i="2"/>
  <c r="K112269" i="2"/>
  <c r="H112269" i="2"/>
  <c r="I112269" i="2" s="1"/>
  <c r="G112269" i="2"/>
  <c r="M112268" i="2"/>
  <c r="K112268" i="2"/>
  <c r="H112268" i="2"/>
  <c r="I112268" i="2" s="1"/>
  <c r="G112268" i="2"/>
  <c r="M112267" i="2"/>
  <c r="K112267" i="2"/>
  <c r="H112267" i="2"/>
  <c r="I112267" i="2" s="1"/>
  <c r="G112267" i="2"/>
  <c r="M112266" i="2"/>
  <c r="K112266" i="2"/>
  <c r="H112266" i="2"/>
  <c r="I112266" i="2" s="1"/>
  <c r="G112266" i="2"/>
  <c r="M112265" i="2"/>
  <c r="K112265" i="2"/>
  <c r="H112265" i="2"/>
  <c r="I112265" i="2" s="1"/>
  <c r="G112265" i="2"/>
  <c r="M112264" i="2"/>
  <c r="K112264" i="2"/>
  <c r="H112264" i="2"/>
  <c r="I112264" i="2" s="1"/>
  <c r="G112264" i="2"/>
  <c r="M112263" i="2"/>
  <c r="K112263" i="2"/>
  <c r="H112263" i="2"/>
  <c r="I112263" i="2" s="1"/>
  <c r="G112263" i="2"/>
  <c r="M112262" i="2"/>
  <c r="K112262" i="2"/>
  <c r="H112262" i="2"/>
  <c r="I112262" i="2" s="1"/>
  <c r="G112262" i="2"/>
  <c r="M112261" i="2"/>
  <c r="K112261" i="2"/>
  <c r="H112261" i="2"/>
  <c r="I112261" i="2" s="1"/>
  <c r="G112261" i="2"/>
  <c r="M112260" i="2"/>
  <c r="K112260" i="2"/>
  <c r="H112260" i="2"/>
  <c r="I112260" i="2" s="1"/>
  <c r="G112260" i="2"/>
  <c r="M112259" i="2"/>
  <c r="K112259" i="2"/>
  <c r="H112259" i="2"/>
  <c r="I112259" i="2" s="1"/>
  <c r="G112259" i="2"/>
  <c r="M112258" i="2"/>
  <c r="K112258" i="2"/>
  <c r="H112258" i="2"/>
  <c r="I112258" i="2" s="1"/>
  <c r="G112258" i="2"/>
  <c r="M112257" i="2"/>
  <c r="K112257" i="2"/>
  <c r="H112257" i="2"/>
  <c r="I112257" i="2" s="1"/>
  <c r="G112257" i="2"/>
  <c r="M112256" i="2"/>
  <c r="K112256" i="2"/>
  <c r="H112256" i="2"/>
  <c r="I112256" i="2" s="1"/>
  <c r="G112256" i="2"/>
  <c r="M112255" i="2"/>
  <c r="K112255" i="2"/>
  <c r="H112255" i="2"/>
  <c r="I112255" i="2" s="1"/>
  <c r="G112255" i="2"/>
  <c r="M112254" i="2"/>
  <c r="K112254" i="2"/>
  <c r="H112254" i="2"/>
  <c r="I112254" i="2" s="1"/>
  <c r="G112254" i="2"/>
  <c r="M112253" i="2"/>
  <c r="K112253" i="2"/>
  <c r="H112253" i="2"/>
  <c r="I112253" i="2" s="1"/>
  <c r="G112253" i="2"/>
  <c r="M112252" i="2"/>
  <c r="I28188" i="1" s="1"/>
  <c r="K112252" i="2"/>
  <c r="G28188" i="1" s="1"/>
  <c r="H112252" i="2"/>
  <c r="I112252" i="2" s="1"/>
  <c r="G112252" i="2"/>
  <c r="M112251" i="2"/>
  <c r="K112251" i="2"/>
  <c r="H112251" i="2"/>
  <c r="I112251" i="2" s="1"/>
  <c r="G112251" i="2"/>
  <c r="M112250" i="2"/>
  <c r="K112250" i="2"/>
  <c r="H112250" i="2"/>
  <c r="I112250" i="2" s="1"/>
  <c r="G112250" i="2"/>
  <c r="M112249" i="2"/>
  <c r="K112249" i="2"/>
  <c r="H112249" i="2"/>
  <c r="I112249" i="2" s="1"/>
  <c r="G112249" i="2"/>
  <c r="M112248" i="2"/>
  <c r="K112248" i="2"/>
  <c r="H112248" i="2"/>
  <c r="I112248" i="2" s="1"/>
  <c r="G112248" i="2"/>
  <c r="M112247" i="2"/>
  <c r="K112247" i="2"/>
  <c r="H112247" i="2"/>
  <c r="I112247" i="2" s="1"/>
  <c r="G112247" i="2"/>
  <c r="M112246" i="2"/>
  <c r="K112246" i="2"/>
  <c r="H112246" i="2"/>
  <c r="I112246" i="2" s="1"/>
  <c r="G112246" i="2"/>
  <c r="M112245" i="2"/>
  <c r="K112245" i="2"/>
  <c r="H112245" i="2"/>
  <c r="I112245" i="2" s="1"/>
  <c r="G112245" i="2"/>
  <c r="M112244" i="2"/>
  <c r="K112244" i="2"/>
  <c r="H112244" i="2"/>
  <c r="I112244" i="2" s="1"/>
  <c r="G112244" i="2"/>
  <c r="M112243" i="2"/>
  <c r="K112243" i="2"/>
  <c r="H112243" i="2"/>
  <c r="I112243" i="2" s="1"/>
  <c r="G112243" i="2"/>
  <c r="M112242" i="2"/>
  <c r="K112242" i="2"/>
  <c r="H112242" i="2"/>
  <c r="I112242" i="2" s="1"/>
  <c r="G112242" i="2"/>
  <c r="M112241" i="2"/>
  <c r="K112241" i="2"/>
  <c r="H112241" i="2"/>
  <c r="I112241" i="2" s="1"/>
  <c r="G112241" i="2"/>
  <c r="M112240" i="2"/>
  <c r="K112240" i="2"/>
  <c r="H112240" i="2"/>
  <c r="I112240" i="2" s="1"/>
  <c r="G112240" i="2"/>
  <c r="M112239" i="2"/>
  <c r="K112239" i="2"/>
  <c r="H112239" i="2"/>
  <c r="I112239" i="2" s="1"/>
  <c r="G112239" i="2"/>
  <c r="M112238" i="2"/>
  <c r="K112238" i="2"/>
  <c r="H112238" i="2"/>
  <c r="I112238" i="2" s="1"/>
  <c r="G112238" i="2"/>
  <c r="M112237" i="2"/>
  <c r="K112237" i="2"/>
  <c r="H112237" i="2"/>
  <c r="I112237" i="2" s="1"/>
  <c r="G112237" i="2"/>
  <c r="M112236" i="2"/>
  <c r="K112236" i="2"/>
  <c r="H112236" i="2"/>
  <c r="I112236" i="2" s="1"/>
  <c r="G112236" i="2"/>
  <c r="M112235" i="2"/>
  <c r="K112235" i="2"/>
  <c r="H112235" i="2"/>
  <c r="I112235" i="2" s="1"/>
  <c r="G112235" i="2"/>
  <c r="M112234" i="2"/>
  <c r="K112234" i="2"/>
  <c r="H112234" i="2"/>
  <c r="I112234" i="2" s="1"/>
  <c r="G112234" i="2"/>
  <c r="M112233" i="2"/>
  <c r="K112233" i="2"/>
  <c r="H112233" i="2"/>
  <c r="I112233" i="2" s="1"/>
  <c r="G112233" i="2"/>
  <c r="M112232" i="2"/>
  <c r="K112232" i="2"/>
  <c r="H112232" i="2"/>
  <c r="I112232" i="2" s="1"/>
  <c r="G112232" i="2"/>
  <c r="M112231" i="2"/>
  <c r="K112231" i="2"/>
  <c r="H112231" i="2"/>
  <c r="I112231" i="2" s="1"/>
  <c r="G112231" i="2"/>
  <c r="M112230" i="2"/>
  <c r="K112230" i="2"/>
  <c r="H112230" i="2"/>
  <c r="I112230" i="2" s="1"/>
  <c r="G112230" i="2"/>
  <c r="M112229" i="2"/>
  <c r="K112229" i="2"/>
  <c r="H112229" i="2"/>
  <c r="I112229" i="2" s="1"/>
  <c r="G112229" i="2"/>
  <c r="M112228" i="2"/>
  <c r="K112228" i="2"/>
  <c r="H112228" i="2"/>
  <c r="I112228" i="2" s="1"/>
  <c r="G112228" i="2"/>
  <c r="M112227" i="2"/>
  <c r="K112227" i="2"/>
  <c r="H112227" i="2"/>
  <c r="I112227" i="2" s="1"/>
  <c r="G112227" i="2"/>
  <c r="M112226" i="2"/>
  <c r="K112226" i="2"/>
  <c r="H112226" i="2"/>
  <c r="I112226" i="2" s="1"/>
  <c r="G112226" i="2"/>
  <c r="M112225" i="2"/>
  <c r="K112225" i="2"/>
  <c r="H112225" i="2"/>
  <c r="I112225" i="2" s="1"/>
  <c r="G112225" i="2"/>
  <c r="M112224" i="2"/>
  <c r="K112224" i="2"/>
  <c r="H112224" i="2"/>
  <c r="I112224" i="2" s="1"/>
  <c r="G112224" i="2"/>
  <c r="M112223" i="2"/>
  <c r="K112223" i="2"/>
  <c r="H112223" i="2"/>
  <c r="I112223" i="2" s="1"/>
  <c r="G112223" i="2"/>
  <c r="M112222" i="2"/>
  <c r="K112222" i="2"/>
  <c r="H112222" i="2"/>
  <c r="I112222" i="2" s="1"/>
  <c r="G112222" i="2"/>
  <c r="M112221" i="2"/>
  <c r="K112221" i="2"/>
  <c r="H112221" i="2"/>
  <c r="I112221" i="2" s="1"/>
  <c r="G112221" i="2"/>
  <c r="M112220" i="2"/>
  <c r="K112220" i="2"/>
  <c r="H112220" i="2"/>
  <c r="I112220" i="2" s="1"/>
  <c r="G112220" i="2"/>
  <c r="M112219" i="2"/>
  <c r="K112219" i="2"/>
  <c r="H112219" i="2"/>
  <c r="I112219" i="2" s="1"/>
  <c r="G112219" i="2"/>
  <c r="M112218" i="2"/>
  <c r="K112218" i="2"/>
  <c r="H112218" i="2"/>
  <c r="I112218" i="2" s="1"/>
  <c r="G112218" i="2"/>
  <c r="M112217" i="2"/>
  <c r="K112217" i="2"/>
  <c r="H112217" i="2"/>
  <c r="I112217" i="2" s="1"/>
  <c r="G112217" i="2"/>
  <c r="M112216" i="2"/>
  <c r="K112216" i="2"/>
  <c r="H112216" i="2"/>
  <c r="I112216" i="2" s="1"/>
  <c r="G112216" i="2"/>
  <c r="M112215" i="2"/>
  <c r="K112215" i="2"/>
  <c r="H112215" i="2"/>
  <c r="I112215" i="2" s="1"/>
  <c r="G112215" i="2"/>
  <c r="M112214" i="2"/>
  <c r="K112214" i="2"/>
  <c r="H112214" i="2"/>
  <c r="I112214" i="2" s="1"/>
  <c r="G112214" i="2"/>
  <c r="M112213" i="2"/>
  <c r="K112213" i="2"/>
  <c r="H112213" i="2"/>
  <c r="I112213" i="2" s="1"/>
  <c r="G112213" i="2"/>
  <c r="M112212" i="2"/>
  <c r="K112212" i="2"/>
  <c r="H112212" i="2"/>
  <c r="I112212" i="2" s="1"/>
  <c r="G112212" i="2"/>
  <c r="M112211" i="2"/>
  <c r="K112211" i="2"/>
  <c r="H112211" i="2"/>
  <c r="I112211" i="2" s="1"/>
  <c r="G112211" i="2"/>
  <c r="M112210" i="2"/>
  <c r="K112210" i="2"/>
  <c r="H112210" i="2"/>
  <c r="I112210" i="2" s="1"/>
  <c r="G112210" i="2"/>
  <c r="M112209" i="2"/>
  <c r="K112209" i="2"/>
  <c r="H112209" i="2"/>
  <c r="I112209" i="2" s="1"/>
  <c r="G112209" i="2"/>
  <c r="M112208" i="2"/>
  <c r="K112208" i="2"/>
  <c r="H112208" i="2"/>
  <c r="I112208" i="2" s="1"/>
  <c r="G112208" i="2"/>
  <c r="M112207" i="2"/>
  <c r="K112207" i="2"/>
  <c r="H112207" i="2"/>
  <c r="I112207" i="2" s="1"/>
  <c r="G112207" i="2"/>
  <c r="M112206" i="2"/>
  <c r="K112206" i="2"/>
  <c r="H112206" i="2"/>
  <c r="I112206" i="2" s="1"/>
  <c r="G112206" i="2"/>
  <c r="M112205" i="2"/>
  <c r="K112205" i="2"/>
  <c r="H112205" i="2"/>
  <c r="I112205" i="2" s="1"/>
  <c r="G112205" i="2"/>
  <c r="M112204" i="2"/>
  <c r="K112204" i="2"/>
  <c r="H112204" i="2"/>
  <c r="I112204" i="2" s="1"/>
  <c r="G112204" i="2"/>
  <c r="M112203" i="2"/>
  <c r="K112203" i="2"/>
  <c r="H112203" i="2"/>
  <c r="I112203" i="2" s="1"/>
  <c r="G112203" i="2"/>
  <c r="M112202" i="2"/>
  <c r="K112202" i="2"/>
  <c r="H112202" i="2"/>
  <c r="I112202" i="2" s="1"/>
  <c r="G112202" i="2"/>
  <c r="M112201" i="2"/>
  <c r="K112201" i="2"/>
  <c r="H112201" i="2"/>
  <c r="I112201" i="2" s="1"/>
  <c r="G112201" i="2"/>
  <c r="M112200" i="2"/>
  <c r="K112200" i="2"/>
  <c r="H112200" i="2"/>
  <c r="I112200" i="2" s="1"/>
  <c r="G112200" i="2"/>
  <c r="M112199" i="2"/>
  <c r="K112199" i="2"/>
  <c r="H112199" i="2"/>
  <c r="I112199" i="2" s="1"/>
  <c r="G112199" i="2"/>
  <c r="M112198" i="2"/>
  <c r="K112198" i="2"/>
  <c r="H112198" i="2"/>
  <c r="I112198" i="2" s="1"/>
  <c r="G112198" i="2"/>
  <c r="M112197" i="2"/>
  <c r="K112197" i="2"/>
  <c r="H112197" i="2"/>
  <c r="I112197" i="2" s="1"/>
  <c r="G112197" i="2"/>
  <c r="M112196" i="2"/>
  <c r="K112196" i="2"/>
  <c r="H112196" i="2"/>
  <c r="I112196" i="2" s="1"/>
  <c r="G112196" i="2"/>
  <c r="M112195" i="2"/>
  <c r="K112195" i="2"/>
  <c r="H112195" i="2"/>
  <c r="I112195" i="2" s="1"/>
  <c r="G112195" i="2"/>
  <c r="M112194" i="2"/>
  <c r="K112194" i="2"/>
  <c r="H112194" i="2"/>
  <c r="I112194" i="2" s="1"/>
  <c r="G112194" i="2"/>
  <c r="M112193" i="2"/>
  <c r="K112193" i="2"/>
  <c r="H112193" i="2"/>
  <c r="I112193" i="2" s="1"/>
  <c r="G112193" i="2"/>
  <c r="M112192" i="2"/>
  <c r="K112192" i="2"/>
  <c r="H112192" i="2"/>
  <c r="I112192" i="2" s="1"/>
  <c r="G112192" i="2"/>
  <c r="M112191" i="2"/>
  <c r="K112191" i="2"/>
  <c r="H112191" i="2"/>
  <c r="I112191" i="2" s="1"/>
  <c r="G112191" i="2"/>
  <c r="M112190" i="2"/>
  <c r="K112190" i="2"/>
  <c r="H112190" i="2"/>
  <c r="I112190" i="2" s="1"/>
  <c r="G112190" i="2"/>
  <c r="M112189" i="2"/>
  <c r="K112189" i="2"/>
  <c r="H112189" i="2"/>
  <c r="I112189" i="2" s="1"/>
  <c r="G112189" i="2"/>
  <c r="M112188" i="2"/>
  <c r="K112188" i="2"/>
  <c r="H112188" i="2"/>
  <c r="I112188" i="2" s="1"/>
  <c r="G112188" i="2"/>
  <c r="M112187" i="2"/>
  <c r="K112187" i="2"/>
  <c r="H112187" i="2"/>
  <c r="I112187" i="2" s="1"/>
  <c r="G112187" i="2"/>
  <c r="M112186" i="2"/>
  <c r="K112186" i="2"/>
  <c r="H112186" i="2"/>
  <c r="I112186" i="2" s="1"/>
  <c r="G112186" i="2"/>
  <c r="M112185" i="2"/>
  <c r="K112185" i="2"/>
  <c r="H112185" i="2"/>
  <c r="I112185" i="2" s="1"/>
  <c r="G112185" i="2"/>
  <c r="M112184" i="2"/>
  <c r="K112184" i="2"/>
  <c r="H112184" i="2"/>
  <c r="I112184" i="2" s="1"/>
  <c r="G112184" i="2"/>
  <c r="M112183" i="2"/>
  <c r="K112183" i="2"/>
  <c r="H112183" i="2"/>
  <c r="I112183" i="2" s="1"/>
  <c r="G112183" i="2"/>
  <c r="M112182" i="2"/>
  <c r="K112182" i="2"/>
  <c r="H112182" i="2"/>
  <c r="I112182" i="2" s="1"/>
  <c r="G112182" i="2"/>
  <c r="M112181" i="2"/>
  <c r="K112181" i="2"/>
  <c r="H112181" i="2"/>
  <c r="I112181" i="2" s="1"/>
  <c r="G112181" i="2"/>
  <c r="M112180" i="2"/>
  <c r="K112180" i="2"/>
  <c r="H112180" i="2"/>
  <c r="I112180" i="2" s="1"/>
  <c r="G112180" i="2"/>
  <c r="M112179" i="2"/>
  <c r="K112179" i="2"/>
  <c r="H112179" i="2"/>
  <c r="I112179" i="2" s="1"/>
  <c r="G112179" i="2"/>
  <c r="M112178" i="2"/>
  <c r="K112178" i="2"/>
  <c r="H112178" i="2"/>
  <c r="I112178" i="2" s="1"/>
  <c r="G112178" i="2"/>
  <c r="M112177" i="2"/>
  <c r="K112177" i="2"/>
  <c r="H112177" i="2"/>
  <c r="I112177" i="2" s="1"/>
  <c r="G112177" i="2"/>
  <c r="M112176" i="2"/>
  <c r="K112176" i="2"/>
  <c r="H112176" i="2"/>
  <c r="I112176" i="2" s="1"/>
  <c r="G112176" i="2"/>
  <c r="M112175" i="2"/>
  <c r="K112175" i="2"/>
  <c r="H112175" i="2"/>
  <c r="I112175" i="2" s="1"/>
  <c r="G112175" i="2"/>
  <c r="M112174" i="2"/>
  <c r="K112174" i="2"/>
  <c r="H112174" i="2"/>
  <c r="I112174" i="2" s="1"/>
  <c r="G112174" i="2"/>
  <c r="M112173" i="2"/>
  <c r="K112173" i="2"/>
  <c r="H112173" i="2"/>
  <c r="I112173" i="2" s="1"/>
  <c r="G112173" i="2"/>
  <c r="M112172" i="2"/>
  <c r="K112172" i="2"/>
  <c r="H112172" i="2"/>
  <c r="I112172" i="2" s="1"/>
  <c r="G112172" i="2"/>
  <c r="M112171" i="2"/>
  <c r="K112171" i="2"/>
  <c r="H112171" i="2"/>
  <c r="I112171" i="2" s="1"/>
  <c r="G112171" i="2"/>
  <c r="M112170" i="2"/>
  <c r="K112170" i="2"/>
  <c r="H112170" i="2"/>
  <c r="I112170" i="2" s="1"/>
  <c r="G112170" i="2"/>
  <c r="M112169" i="2"/>
  <c r="K112169" i="2"/>
  <c r="H112169" i="2"/>
  <c r="I112169" i="2" s="1"/>
  <c r="G112169" i="2"/>
  <c r="M112168" i="2"/>
  <c r="K112168" i="2"/>
  <c r="H112168" i="2"/>
  <c r="I112168" i="2" s="1"/>
  <c r="G112168" i="2"/>
  <c r="M112167" i="2"/>
  <c r="K112167" i="2"/>
  <c r="H112167" i="2"/>
  <c r="I112167" i="2" s="1"/>
  <c r="G112167" i="2"/>
  <c r="M112166" i="2"/>
  <c r="K112166" i="2"/>
  <c r="H112166" i="2"/>
  <c r="I112166" i="2" s="1"/>
  <c r="G112166" i="2"/>
  <c r="M112165" i="2"/>
  <c r="K112165" i="2"/>
  <c r="H112165" i="2"/>
  <c r="I112165" i="2" s="1"/>
  <c r="G112165" i="2"/>
  <c r="M112164" i="2"/>
  <c r="K112164" i="2"/>
  <c r="H112164" i="2"/>
  <c r="I112164" i="2" s="1"/>
  <c r="G112164" i="2"/>
  <c r="M112163" i="2"/>
  <c r="K112163" i="2"/>
  <c r="H112163" i="2"/>
  <c r="I112163" i="2" s="1"/>
  <c r="G112163" i="2"/>
  <c r="M112162" i="2"/>
  <c r="K112162" i="2"/>
  <c r="H112162" i="2"/>
  <c r="I112162" i="2" s="1"/>
  <c r="G112162" i="2"/>
  <c r="M112161" i="2"/>
  <c r="K112161" i="2"/>
  <c r="H112161" i="2"/>
  <c r="I112161" i="2" s="1"/>
  <c r="G112161" i="2"/>
  <c r="M112160" i="2"/>
  <c r="K112160" i="2"/>
  <c r="H112160" i="2"/>
  <c r="I112160" i="2" s="1"/>
  <c r="G112160" i="2"/>
  <c r="M112159" i="2"/>
  <c r="K112159" i="2"/>
  <c r="H112159" i="2"/>
  <c r="I112159" i="2" s="1"/>
  <c r="G112159" i="2"/>
  <c r="M112158" i="2"/>
  <c r="K112158" i="2"/>
  <c r="H112158" i="2"/>
  <c r="I112158" i="2" s="1"/>
  <c r="G112158" i="2"/>
  <c r="M112157" i="2"/>
  <c r="K112157" i="2"/>
  <c r="H112157" i="2"/>
  <c r="I112157" i="2" s="1"/>
  <c r="G112157" i="2"/>
  <c r="M112156" i="2"/>
  <c r="K112156" i="2"/>
  <c r="H112156" i="2"/>
  <c r="I112156" i="2" s="1"/>
  <c r="G112156" i="2"/>
  <c r="M112155" i="2"/>
  <c r="K112155" i="2"/>
  <c r="H112155" i="2"/>
  <c r="I112155" i="2" s="1"/>
  <c r="G112155" i="2"/>
  <c r="M112154" i="2"/>
  <c r="K112154" i="2"/>
  <c r="H112154" i="2"/>
  <c r="I112154" i="2" s="1"/>
  <c r="G112154" i="2"/>
  <c r="M112153" i="2"/>
  <c r="K112153" i="2"/>
  <c r="H112153" i="2"/>
  <c r="I112153" i="2" s="1"/>
  <c r="G112153" i="2"/>
  <c r="M112152" i="2"/>
  <c r="K112152" i="2"/>
  <c r="H112152" i="2"/>
  <c r="I112152" i="2" s="1"/>
  <c r="G112152" i="2"/>
  <c r="M112151" i="2"/>
  <c r="K112151" i="2"/>
  <c r="H112151" i="2"/>
  <c r="I112151" i="2" s="1"/>
  <c r="G112151" i="2"/>
  <c r="M112150" i="2"/>
  <c r="K112150" i="2"/>
  <c r="H112150" i="2"/>
  <c r="I112150" i="2" s="1"/>
  <c r="G112150" i="2"/>
  <c r="M112149" i="2"/>
  <c r="K112149" i="2"/>
  <c r="H112149" i="2"/>
  <c r="I112149" i="2" s="1"/>
  <c r="G112149" i="2"/>
  <c r="M112148" i="2"/>
  <c r="K112148" i="2"/>
  <c r="H112148" i="2"/>
  <c r="I112148" i="2" s="1"/>
  <c r="G112148" i="2"/>
  <c r="M112147" i="2"/>
  <c r="K112147" i="2"/>
  <c r="H112147" i="2"/>
  <c r="I112147" i="2" s="1"/>
  <c r="G112147" i="2"/>
  <c r="M112146" i="2"/>
  <c r="K112146" i="2"/>
  <c r="H112146" i="2"/>
  <c r="I112146" i="2" s="1"/>
  <c r="G112146" i="2"/>
  <c r="M112145" i="2"/>
  <c r="K112145" i="2"/>
  <c r="H112145" i="2"/>
  <c r="I112145" i="2" s="1"/>
  <c r="G112145" i="2"/>
  <c r="M112144" i="2"/>
  <c r="K112144" i="2"/>
  <c r="H112144" i="2"/>
  <c r="I112144" i="2" s="1"/>
  <c r="G112144" i="2"/>
  <c r="M112143" i="2"/>
  <c r="K112143" i="2"/>
  <c r="H112143" i="2"/>
  <c r="I112143" i="2" s="1"/>
  <c r="G112143" i="2"/>
  <c r="M112142" i="2"/>
  <c r="K112142" i="2"/>
  <c r="H112142" i="2"/>
  <c r="I112142" i="2" s="1"/>
  <c r="G112142" i="2"/>
  <c r="M112141" i="2"/>
  <c r="K112141" i="2"/>
  <c r="H112141" i="2"/>
  <c r="I112141" i="2" s="1"/>
  <c r="G112141" i="2"/>
  <c r="M112140" i="2"/>
  <c r="K112140" i="2"/>
  <c r="H112140" i="2"/>
  <c r="I112140" i="2" s="1"/>
  <c r="G112140" i="2"/>
  <c r="M112139" i="2"/>
  <c r="K112139" i="2"/>
  <c r="H112139" i="2"/>
  <c r="I112139" i="2" s="1"/>
  <c r="G112139" i="2"/>
  <c r="M112138" i="2"/>
  <c r="K112138" i="2"/>
  <c r="H112138" i="2"/>
  <c r="I112138" i="2" s="1"/>
  <c r="G112138" i="2"/>
  <c r="M112137" i="2"/>
  <c r="K112137" i="2"/>
  <c r="H112137" i="2"/>
  <c r="I112137" i="2" s="1"/>
  <c r="G112137" i="2"/>
  <c r="M112136" i="2"/>
  <c r="K112136" i="2"/>
  <c r="H112136" i="2"/>
  <c r="I112136" i="2" s="1"/>
  <c r="G112136" i="2"/>
  <c r="M112135" i="2"/>
  <c r="K112135" i="2"/>
  <c r="H112135" i="2"/>
  <c r="I112135" i="2" s="1"/>
  <c r="G112135" i="2"/>
  <c r="M112134" i="2"/>
  <c r="K112134" i="2"/>
  <c r="H112134" i="2"/>
  <c r="I112134" i="2" s="1"/>
  <c r="G112134" i="2"/>
  <c r="M112133" i="2"/>
  <c r="K112133" i="2"/>
  <c r="H112133" i="2"/>
  <c r="I112133" i="2" s="1"/>
  <c r="G112133" i="2"/>
  <c r="M112132" i="2"/>
  <c r="I28182" i="1" s="1"/>
  <c r="K112132" i="2"/>
  <c r="G28182" i="1" s="1"/>
  <c r="H112132" i="2"/>
  <c r="I112132" i="2" s="1"/>
  <c r="G112132" i="2"/>
  <c r="M112131" i="2"/>
  <c r="K112131" i="2"/>
  <c r="H112131" i="2"/>
  <c r="I112131" i="2" s="1"/>
  <c r="G112131" i="2"/>
  <c r="M112130" i="2"/>
  <c r="K112130" i="2"/>
  <c r="H112130" i="2"/>
  <c r="I112130" i="2" s="1"/>
  <c r="G112130" i="2"/>
  <c r="M112129" i="2"/>
  <c r="K112129" i="2"/>
  <c r="H112129" i="2"/>
  <c r="I112129" i="2" s="1"/>
  <c r="G112129" i="2"/>
  <c r="M112128" i="2"/>
  <c r="K112128" i="2"/>
  <c r="H112128" i="2"/>
  <c r="I112128" i="2" s="1"/>
  <c r="G112128" i="2"/>
  <c r="M112127" i="2"/>
  <c r="K112127" i="2"/>
  <c r="H112127" i="2"/>
  <c r="I112127" i="2" s="1"/>
  <c r="G112127" i="2"/>
  <c r="M112126" i="2"/>
  <c r="K112126" i="2"/>
  <c r="H112126" i="2"/>
  <c r="I112126" i="2" s="1"/>
  <c r="G112126" i="2"/>
  <c r="M112125" i="2"/>
  <c r="K112125" i="2"/>
  <c r="H112125" i="2"/>
  <c r="I112125" i="2" s="1"/>
  <c r="G112125" i="2"/>
  <c r="M112124" i="2"/>
  <c r="K112124" i="2"/>
  <c r="H112124" i="2"/>
  <c r="I112124" i="2" s="1"/>
  <c r="G112124" i="2"/>
  <c r="M112123" i="2"/>
  <c r="K112123" i="2"/>
  <c r="H112123" i="2"/>
  <c r="I112123" i="2" s="1"/>
  <c r="G112123" i="2"/>
  <c r="M112122" i="2"/>
  <c r="K112122" i="2"/>
  <c r="H112122" i="2"/>
  <c r="I112122" i="2" s="1"/>
  <c r="G112122" i="2"/>
  <c r="M112121" i="2"/>
  <c r="K112121" i="2"/>
  <c r="H112121" i="2"/>
  <c r="I112121" i="2" s="1"/>
  <c r="G112121" i="2"/>
  <c r="M112120" i="2"/>
  <c r="K112120" i="2"/>
  <c r="H112120" i="2"/>
  <c r="I112120" i="2" s="1"/>
  <c r="G112120" i="2"/>
  <c r="M112119" i="2"/>
  <c r="K112119" i="2"/>
  <c r="H112119" i="2"/>
  <c r="I112119" i="2" s="1"/>
  <c r="G112119" i="2"/>
  <c r="M112118" i="2"/>
  <c r="K112118" i="2"/>
  <c r="H112118" i="2"/>
  <c r="I112118" i="2" s="1"/>
  <c r="G112118" i="2"/>
  <c r="M112117" i="2"/>
  <c r="K112117" i="2"/>
  <c r="H112117" i="2"/>
  <c r="I112117" i="2" s="1"/>
  <c r="G112117" i="2"/>
  <c r="M112116" i="2"/>
  <c r="K112116" i="2"/>
  <c r="H112116" i="2"/>
  <c r="I112116" i="2" s="1"/>
  <c r="G112116" i="2"/>
  <c r="M112115" i="2"/>
  <c r="I28177" i="1" s="1"/>
  <c r="K112115" i="2"/>
  <c r="G28177" i="1" s="1"/>
  <c r="H112115" i="2"/>
  <c r="I112115" i="2" s="1"/>
  <c r="G112115" i="2"/>
  <c r="M112114" i="2"/>
  <c r="K112114" i="2"/>
  <c r="H112114" i="2"/>
  <c r="I112114" i="2" s="1"/>
  <c r="G112114" i="2"/>
  <c r="M112113" i="2"/>
  <c r="K112113" i="2"/>
  <c r="H112113" i="2"/>
  <c r="I112113" i="2" s="1"/>
  <c r="G112113" i="2"/>
  <c r="M112112" i="2"/>
  <c r="K112112" i="2"/>
  <c r="H112112" i="2"/>
  <c r="I112112" i="2" s="1"/>
  <c r="G112112" i="2"/>
  <c r="M112111" i="2"/>
  <c r="K112111" i="2"/>
  <c r="H112111" i="2"/>
  <c r="I112111" i="2" s="1"/>
  <c r="G112111" i="2"/>
  <c r="M112110" i="2"/>
  <c r="K112110" i="2"/>
  <c r="H112110" i="2"/>
  <c r="I112110" i="2" s="1"/>
  <c r="G112110" i="2"/>
  <c r="M112109" i="2"/>
  <c r="K112109" i="2"/>
  <c r="H112109" i="2"/>
  <c r="I112109" i="2" s="1"/>
  <c r="G112109" i="2"/>
  <c r="M112108" i="2"/>
  <c r="K112108" i="2"/>
  <c r="H112108" i="2"/>
  <c r="I112108" i="2" s="1"/>
  <c r="G112108" i="2"/>
  <c r="M112107" i="2"/>
  <c r="K112107" i="2"/>
  <c r="H112107" i="2"/>
  <c r="I112107" i="2" s="1"/>
  <c r="G112107" i="2"/>
  <c r="M112106" i="2"/>
  <c r="K112106" i="2"/>
  <c r="H112106" i="2"/>
  <c r="I112106" i="2" s="1"/>
  <c r="G112106" i="2"/>
  <c r="M112105" i="2"/>
  <c r="I28174" i="1" s="1"/>
  <c r="K112105" i="2"/>
  <c r="G28174" i="1" s="1"/>
  <c r="H112105" i="2"/>
  <c r="I112105" i="2" s="1"/>
  <c r="G112105" i="2"/>
  <c r="M112104" i="2"/>
  <c r="K112104" i="2"/>
  <c r="H112104" i="2"/>
  <c r="I112104" i="2" s="1"/>
  <c r="G112104" i="2"/>
  <c r="M112103" i="2"/>
  <c r="K112103" i="2"/>
  <c r="H112103" i="2"/>
  <c r="I112103" i="2" s="1"/>
  <c r="G112103" i="2"/>
  <c r="M112102" i="2"/>
  <c r="K112102" i="2"/>
  <c r="H112102" i="2"/>
  <c r="I112102" i="2" s="1"/>
  <c r="G112102" i="2"/>
  <c r="M112101" i="2"/>
  <c r="I28172" i="1" s="1"/>
  <c r="K112101" i="2"/>
  <c r="G28172" i="1" s="1"/>
  <c r="H112101" i="2"/>
  <c r="I112101" i="2" s="1"/>
  <c r="G112101" i="2"/>
  <c r="M112100" i="2"/>
  <c r="K112100" i="2"/>
  <c r="H112100" i="2"/>
  <c r="I112100" i="2" s="1"/>
  <c r="G112100" i="2"/>
  <c r="M112099" i="2"/>
  <c r="K112099" i="2"/>
  <c r="H112099" i="2"/>
  <c r="I112099" i="2" s="1"/>
  <c r="G112099" i="2"/>
  <c r="M112098" i="2"/>
  <c r="K112098" i="2"/>
  <c r="H112098" i="2"/>
  <c r="I112098" i="2" s="1"/>
  <c r="G112098" i="2"/>
  <c r="M112097" i="2"/>
  <c r="K112097" i="2"/>
  <c r="H112097" i="2"/>
  <c r="I112097" i="2" s="1"/>
  <c r="G112097" i="2"/>
  <c r="M112096" i="2"/>
  <c r="K112096" i="2"/>
  <c r="H112096" i="2"/>
  <c r="I112096" i="2" s="1"/>
  <c r="G112096" i="2"/>
  <c r="M112095" i="2"/>
  <c r="K112095" i="2"/>
  <c r="H112095" i="2"/>
  <c r="I112095" i="2" s="1"/>
  <c r="G112095" i="2"/>
  <c r="M112094" i="2"/>
  <c r="K112094" i="2"/>
  <c r="H112094" i="2"/>
  <c r="I112094" i="2" s="1"/>
  <c r="G112094" i="2"/>
  <c r="M112093" i="2"/>
  <c r="K112093" i="2"/>
  <c r="H112093" i="2"/>
  <c r="I112093" i="2" s="1"/>
  <c r="G112093" i="2"/>
  <c r="M112092" i="2"/>
  <c r="K112092" i="2"/>
  <c r="H112092" i="2"/>
  <c r="I112092" i="2" s="1"/>
  <c r="G112092" i="2"/>
  <c r="M112091" i="2"/>
  <c r="K112091" i="2"/>
  <c r="H112091" i="2"/>
  <c r="I112091" i="2" s="1"/>
  <c r="G112091" i="2"/>
  <c r="M112090" i="2"/>
  <c r="K112090" i="2"/>
  <c r="H112090" i="2"/>
  <c r="I112090" i="2" s="1"/>
  <c r="G112090" i="2"/>
  <c r="M112089" i="2"/>
  <c r="K112089" i="2"/>
  <c r="H112089" i="2"/>
  <c r="I112089" i="2" s="1"/>
  <c r="G112089" i="2"/>
  <c r="M112088" i="2"/>
  <c r="K112088" i="2"/>
  <c r="H112088" i="2"/>
  <c r="I112088" i="2" s="1"/>
  <c r="G112088" i="2"/>
  <c r="M112087" i="2"/>
  <c r="K112087" i="2"/>
  <c r="H112087" i="2"/>
  <c r="I112087" i="2" s="1"/>
  <c r="G112087" i="2"/>
  <c r="M112086" i="2"/>
  <c r="K112086" i="2"/>
  <c r="H112086" i="2"/>
  <c r="I112086" i="2" s="1"/>
  <c r="G112086" i="2"/>
  <c r="M112085" i="2"/>
  <c r="K112085" i="2"/>
  <c r="H112085" i="2"/>
  <c r="I112085" i="2" s="1"/>
  <c r="G112085" i="2"/>
  <c r="M112084" i="2"/>
  <c r="K112084" i="2"/>
  <c r="H112084" i="2"/>
  <c r="I112084" i="2" s="1"/>
  <c r="G112084" i="2"/>
  <c r="M112083" i="2"/>
  <c r="K112083" i="2"/>
  <c r="H112083" i="2"/>
  <c r="I112083" i="2" s="1"/>
  <c r="G112083" i="2"/>
  <c r="M112082" i="2"/>
  <c r="K112082" i="2"/>
  <c r="H112082" i="2"/>
  <c r="I112082" i="2" s="1"/>
  <c r="G112082" i="2"/>
  <c r="M112081" i="2"/>
  <c r="K112081" i="2"/>
  <c r="H112081" i="2"/>
  <c r="I112081" i="2" s="1"/>
  <c r="G112081" i="2"/>
  <c r="M112080" i="2"/>
  <c r="K112080" i="2"/>
  <c r="H112080" i="2"/>
  <c r="I112080" i="2" s="1"/>
  <c r="G112080" i="2"/>
  <c r="M112079" i="2"/>
  <c r="K112079" i="2"/>
  <c r="H112079" i="2"/>
  <c r="I112079" i="2" s="1"/>
  <c r="G112079" i="2"/>
  <c r="M112078" i="2"/>
  <c r="K112078" i="2"/>
  <c r="H112078" i="2"/>
  <c r="I112078" i="2" s="1"/>
  <c r="G112078" i="2"/>
  <c r="M112077" i="2"/>
  <c r="K112077" i="2"/>
  <c r="H112077" i="2"/>
  <c r="I112077" i="2" s="1"/>
  <c r="G112077" i="2"/>
  <c r="M112076" i="2"/>
  <c r="K112076" i="2"/>
  <c r="H112076" i="2"/>
  <c r="I112076" i="2" s="1"/>
  <c r="G112076" i="2"/>
  <c r="M112075" i="2"/>
  <c r="K112075" i="2"/>
  <c r="H112075" i="2"/>
  <c r="I112075" i="2" s="1"/>
  <c r="G112075" i="2"/>
  <c r="M112074" i="2"/>
  <c r="K112074" i="2"/>
  <c r="H112074" i="2"/>
  <c r="I112074" i="2" s="1"/>
  <c r="G112074" i="2"/>
  <c r="M112073" i="2"/>
  <c r="K112073" i="2"/>
  <c r="H112073" i="2"/>
  <c r="I112073" i="2" s="1"/>
  <c r="G112073" i="2"/>
  <c r="M112072" i="2"/>
  <c r="K112072" i="2"/>
  <c r="H112072" i="2"/>
  <c r="I112072" i="2" s="1"/>
  <c r="G112072" i="2"/>
  <c r="M112071" i="2"/>
  <c r="K112071" i="2"/>
  <c r="H112071" i="2"/>
  <c r="I112071" i="2" s="1"/>
  <c r="G112071" i="2"/>
  <c r="M112070" i="2"/>
  <c r="K112070" i="2"/>
  <c r="H112070" i="2"/>
  <c r="I112070" i="2" s="1"/>
  <c r="G112070" i="2"/>
  <c r="M112069" i="2"/>
  <c r="K112069" i="2"/>
  <c r="H112069" i="2"/>
  <c r="I112069" i="2" s="1"/>
  <c r="G112069" i="2"/>
  <c r="M112068" i="2"/>
  <c r="K112068" i="2"/>
  <c r="H112068" i="2"/>
  <c r="I112068" i="2" s="1"/>
  <c r="G112068" i="2"/>
  <c r="M112067" i="2"/>
  <c r="K112067" i="2"/>
  <c r="H112067" i="2"/>
  <c r="I112067" i="2" s="1"/>
  <c r="G112067" i="2"/>
  <c r="M112066" i="2"/>
  <c r="K112066" i="2"/>
  <c r="H112066" i="2"/>
  <c r="I112066" i="2" s="1"/>
  <c r="G112066" i="2"/>
  <c r="M112065" i="2"/>
  <c r="K112065" i="2"/>
  <c r="H112065" i="2"/>
  <c r="I112065" i="2" s="1"/>
  <c r="G112065" i="2"/>
  <c r="M112064" i="2"/>
  <c r="K112064" i="2"/>
  <c r="H112064" i="2"/>
  <c r="I112064" i="2" s="1"/>
  <c r="G112064" i="2"/>
  <c r="M112063" i="2"/>
  <c r="K112063" i="2"/>
  <c r="H112063" i="2"/>
  <c r="I112063" i="2" s="1"/>
  <c r="G112063" i="2"/>
  <c r="M112062" i="2"/>
  <c r="K112062" i="2"/>
  <c r="H112062" i="2"/>
  <c r="I112062" i="2" s="1"/>
  <c r="G112062" i="2"/>
  <c r="M112061" i="2"/>
  <c r="K112061" i="2"/>
  <c r="H112061" i="2"/>
  <c r="I112061" i="2" s="1"/>
  <c r="G112061" i="2"/>
  <c r="M112060" i="2"/>
  <c r="K112060" i="2"/>
  <c r="H112060" i="2"/>
  <c r="I112060" i="2" s="1"/>
  <c r="G112060" i="2"/>
  <c r="M112059" i="2"/>
  <c r="K112059" i="2"/>
  <c r="H112059" i="2"/>
  <c r="I112059" i="2" s="1"/>
  <c r="G112059" i="2"/>
  <c r="M112058" i="2"/>
  <c r="K112058" i="2"/>
  <c r="H112058" i="2"/>
  <c r="I112058" i="2" s="1"/>
  <c r="G112058" i="2"/>
  <c r="M112057" i="2"/>
  <c r="K112057" i="2"/>
  <c r="H112057" i="2"/>
  <c r="I112057" i="2" s="1"/>
  <c r="G112057" i="2"/>
  <c r="M112056" i="2"/>
  <c r="K112056" i="2"/>
  <c r="H112056" i="2"/>
  <c r="I112056" i="2" s="1"/>
  <c r="G112056" i="2"/>
  <c r="M112055" i="2"/>
  <c r="K112055" i="2"/>
  <c r="H112055" i="2"/>
  <c r="I112055" i="2" s="1"/>
  <c r="G112055" i="2"/>
  <c r="M112054" i="2"/>
  <c r="K112054" i="2"/>
  <c r="H112054" i="2"/>
  <c r="I112054" i="2" s="1"/>
  <c r="G112054" i="2"/>
  <c r="M112053" i="2"/>
  <c r="K112053" i="2"/>
  <c r="H112053" i="2"/>
  <c r="I112053" i="2" s="1"/>
  <c r="G112053" i="2"/>
  <c r="M112052" i="2"/>
  <c r="K112052" i="2"/>
  <c r="H112052" i="2"/>
  <c r="I112052" i="2" s="1"/>
  <c r="G112052" i="2"/>
  <c r="M112051" i="2"/>
  <c r="K112051" i="2"/>
  <c r="H112051" i="2"/>
  <c r="I112051" i="2" s="1"/>
  <c r="G112051" i="2"/>
  <c r="M112050" i="2"/>
  <c r="K112050" i="2"/>
  <c r="H112050" i="2"/>
  <c r="I112050" i="2" s="1"/>
  <c r="G112050" i="2"/>
  <c r="M112049" i="2"/>
  <c r="K112049" i="2"/>
  <c r="H112049" i="2"/>
  <c r="I112049" i="2" s="1"/>
  <c r="G112049" i="2"/>
  <c r="M112048" i="2"/>
  <c r="K112048" i="2"/>
  <c r="H112048" i="2"/>
  <c r="I112048" i="2" s="1"/>
  <c r="G112048" i="2"/>
  <c r="M112047" i="2"/>
  <c r="K112047" i="2"/>
  <c r="H112047" i="2"/>
  <c r="I112047" i="2" s="1"/>
  <c r="G112047" i="2"/>
  <c r="M112046" i="2"/>
  <c r="K112046" i="2"/>
  <c r="H112046" i="2"/>
  <c r="I112046" i="2" s="1"/>
  <c r="G112046" i="2"/>
  <c r="M112045" i="2"/>
  <c r="K112045" i="2"/>
  <c r="H112045" i="2"/>
  <c r="I112045" i="2" s="1"/>
  <c r="G112045" i="2"/>
  <c r="M112044" i="2"/>
  <c r="K112044" i="2"/>
  <c r="H112044" i="2"/>
  <c r="I112044" i="2" s="1"/>
  <c r="G112044" i="2"/>
  <c r="M112043" i="2"/>
  <c r="K112043" i="2"/>
  <c r="H112043" i="2"/>
  <c r="I112043" i="2" s="1"/>
  <c r="G112043" i="2"/>
  <c r="M112042" i="2"/>
  <c r="K112042" i="2"/>
  <c r="H112042" i="2"/>
  <c r="I112042" i="2" s="1"/>
  <c r="G112042" i="2"/>
  <c r="M112041" i="2"/>
  <c r="K112041" i="2"/>
  <c r="H112041" i="2"/>
  <c r="I112041" i="2" s="1"/>
  <c r="G112041" i="2"/>
  <c r="M112040" i="2"/>
  <c r="K112040" i="2"/>
  <c r="H112040" i="2"/>
  <c r="I112040" i="2" s="1"/>
  <c r="G112040" i="2"/>
  <c r="M112039" i="2"/>
  <c r="K112039" i="2"/>
  <c r="H112039" i="2"/>
  <c r="I112039" i="2" s="1"/>
  <c r="G112039" i="2"/>
  <c r="M112038" i="2"/>
  <c r="K112038" i="2"/>
  <c r="H112038" i="2"/>
  <c r="I112038" i="2" s="1"/>
  <c r="G112038" i="2"/>
  <c r="M112037" i="2"/>
  <c r="K112037" i="2"/>
  <c r="H112037" i="2"/>
  <c r="I112037" i="2" s="1"/>
  <c r="G112037" i="2"/>
  <c r="M112036" i="2"/>
  <c r="K112036" i="2"/>
  <c r="H112036" i="2"/>
  <c r="I112036" i="2" s="1"/>
  <c r="G112036" i="2"/>
  <c r="M112035" i="2"/>
  <c r="K112035" i="2"/>
  <c r="H112035" i="2"/>
  <c r="I112035" i="2" s="1"/>
  <c r="G112035" i="2"/>
  <c r="M112034" i="2"/>
  <c r="K112034" i="2"/>
  <c r="H112034" i="2"/>
  <c r="I112034" i="2" s="1"/>
  <c r="G112034" i="2"/>
  <c r="M112033" i="2"/>
  <c r="I28165" i="1" s="1"/>
  <c r="K112033" i="2"/>
  <c r="G28165" i="1" s="1"/>
  <c r="H112033" i="2"/>
  <c r="I112033" i="2" s="1"/>
  <c r="G112033" i="2"/>
  <c r="M112032" i="2"/>
  <c r="K112032" i="2"/>
  <c r="H112032" i="2"/>
  <c r="I112032" i="2" s="1"/>
  <c r="G112032" i="2"/>
  <c r="M112031" i="2"/>
  <c r="K112031" i="2"/>
  <c r="H112031" i="2"/>
  <c r="I112031" i="2" s="1"/>
  <c r="G112031" i="2"/>
  <c r="M112030" i="2"/>
  <c r="K112030" i="2"/>
  <c r="H112030" i="2"/>
  <c r="I112030" i="2" s="1"/>
  <c r="G112030" i="2"/>
  <c r="M112029" i="2"/>
  <c r="K112029" i="2"/>
  <c r="H112029" i="2"/>
  <c r="I112029" i="2" s="1"/>
  <c r="G112029" i="2"/>
  <c r="M112028" i="2"/>
  <c r="K112028" i="2"/>
  <c r="H112028" i="2"/>
  <c r="I112028" i="2" s="1"/>
  <c r="G112028" i="2"/>
  <c r="M112027" i="2"/>
  <c r="K112027" i="2"/>
  <c r="H112027" i="2"/>
  <c r="I112027" i="2" s="1"/>
  <c r="G112027" i="2"/>
  <c r="M112026" i="2"/>
  <c r="K112026" i="2"/>
  <c r="H112026" i="2"/>
  <c r="I112026" i="2" s="1"/>
  <c r="G112026" i="2"/>
  <c r="M112025" i="2"/>
  <c r="K112025" i="2"/>
  <c r="H112025" i="2"/>
  <c r="I112025" i="2" s="1"/>
  <c r="G112025" i="2"/>
  <c r="M112024" i="2"/>
  <c r="K112024" i="2"/>
  <c r="H112024" i="2"/>
  <c r="I112024" i="2" s="1"/>
  <c r="G112024" i="2"/>
  <c r="M112023" i="2"/>
  <c r="K112023" i="2"/>
  <c r="H112023" i="2"/>
  <c r="I112023" i="2" s="1"/>
  <c r="G112023" i="2"/>
  <c r="M112022" i="2"/>
  <c r="K112022" i="2"/>
  <c r="H112022" i="2"/>
  <c r="I112022" i="2" s="1"/>
  <c r="G112022" i="2"/>
  <c r="M112021" i="2"/>
  <c r="K112021" i="2"/>
  <c r="H112021" i="2"/>
  <c r="I112021" i="2" s="1"/>
  <c r="G112021" i="2"/>
  <c r="M112020" i="2"/>
  <c r="K112020" i="2"/>
  <c r="H112020" i="2"/>
  <c r="I112020" i="2" s="1"/>
  <c r="G112020" i="2"/>
  <c r="M112019" i="2"/>
  <c r="K112019" i="2"/>
  <c r="H112019" i="2"/>
  <c r="I112019" i="2" s="1"/>
  <c r="G112019" i="2"/>
  <c r="M112018" i="2"/>
  <c r="K112018" i="2"/>
  <c r="H112018" i="2"/>
  <c r="I112018" i="2" s="1"/>
  <c r="G112018" i="2"/>
  <c r="M112017" i="2"/>
  <c r="K112017" i="2"/>
  <c r="H112017" i="2"/>
  <c r="I112017" i="2" s="1"/>
  <c r="G112017" i="2"/>
  <c r="M112016" i="2"/>
  <c r="K112016" i="2"/>
  <c r="H112016" i="2"/>
  <c r="I112016" i="2" s="1"/>
  <c r="G112016" i="2"/>
  <c r="M112015" i="2"/>
  <c r="K112015" i="2"/>
  <c r="H112015" i="2"/>
  <c r="I112015" i="2" s="1"/>
  <c r="G112015" i="2"/>
  <c r="M112014" i="2"/>
  <c r="K112014" i="2"/>
  <c r="H112014" i="2"/>
  <c r="I112014" i="2" s="1"/>
  <c r="G112014" i="2"/>
  <c r="M112013" i="2"/>
  <c r="K112013" i="2"/>
  <c r="H112013" i="2"/>
  <c r="I112013" i="2" s="1"/>
  <c r="G112013" i="2"/>
  <c r="M112012" i="2"/>
  <c r="K112012" i="2"/>
  <c r="H112012" i="2"/>
  <c r="I112012" i="2" s="1"/>
  <c r="G112012" i="2"/>
  <c r="M112011" i="2"/>
  <c r="K112011" i="2"/>
  <c r="H112011" i="2"/>
  <c r="I112011" i="2" s="1"/>
  <c r="G112011" i="2"/>
  <c r="M112010" i="2"/>
  <c r="K112010" i="2"/>
  <c r="H112010" i="2"/>
  <c r="I112010" i="2" s="1"/>
  <c r="G112010" i="2"/>
  <c r="M112009" i="2"/>
  <c r="K112009" i="2"/>
  <c r="H112009" i="2"/>
  <c r="I112009" i="2" s="1"/>
  <c r="G112009" i="2"/>
  <c r="M112008" i="2"/>
  <c r="K112008" i="2"/>
  <c r="H112008" i="2"/>
  <c r="I112008" i="2" s="1"/>
  <c r="G112008" i="2"/>
  <c r="M112007" i="2"/>
  <c r="K112007" i="2"/>
  <c r="H112007" i="2"/>
  <c r="I112007" i="2" s="1"/>
  <c r="G112007" i="2"/>
  <c r="M112006" i="2"/>
  <c r="K112006" i="2"/>
  <c r="H112006" i="2"/>
  <c r="I112006" i="2" s="1"/>
  <c r="G112006" i="2"/>
  <c r="M112005" i="2"/>
  <c r="K112005" i="2"/>
  <c r="H112005" i="2"/>
  <c r="I112005" i="2" s="1"/>
  <c r="G112005" i="2"/>
  <c r="M112004" i="2"/>
  <c r="K112004" i="2"/>
  <c r="H112004" i="2"/>
  <c r="I112004" i="2" s="1"/>
  <c r="G112004" i="2"/>
  <c r="M112003" i="2"/>
  <c r="K112003" i="2"/>
  <c r="H112003" i="2"/>
  <c r="I112003" i="2" s="1"/>
  <c r="G112003" i="2"/>
  <c r="M112002" i="2"/>
  <c r="K112002" i="2"/>
  <c r="H112002" i="2"/>
  <c r="I112002" i="2" s="1"/>
  <c r="G112002" i="2"/>
  <c r="M112001" i="2"/>
  <c r="K112001" i="2"/>
  <c r="H112001" i="2"/>
  <c r="I112001" i="2" s="1"/>
  <c r="G112001" i="2"/>
  <c r="M112000" i="2"/>
  <c r="K112000" i="2"/>
  <c r="H112000" i="2"/>
  <c r="I112000" i="2" s="1"/>
  <c r="G112000" i="2"/>
  <c r="M111999" i="2"/>
  <c r="K111999" i="2"/>
  <c r="H111999" i="2"/>
  <c r="I111999" i="2" s="1"/>
  <c r="G111999" i="2"/>
  <c r="M111998" i="2"/>
  <c r="K111998" i="2"/>
  <c r="H111998" i="2"/>
  <c r="I111998" i="2" s="1"/>
  <c r="G111998" i="2"/>
  <c r="M111997" i="2"/>
  <c r="K111997" i="2"/>
  <c r="H111997" i="2"/>
  <c r="I111997" i="2" s="1"/>
  <c r="G111997" i="2"/>
  <c r="M111996" i="2"/>
  <c r="K111996" i="2"/>
  <c r="H111996" i="2"/>
  <c r="I111996" i="2" s="1"/>
  <c r="G111996" i="2"/>
  <c r="M111995" i="2"/>
  <c r="K111995" i="2"/>
  <c r="H111995" i="2"/>
  <c r="I111995" i="2" s="1"/>
  <c r="G111995" i="2"/>
  <c r="M111994" i="2"/>
  <c r="K111994" i="2"/>
  <c r="H111994" i="2"/>
  <c r="I111994" i="2" s="1"/>
  <c r="G111994" i="2"/>
  <c r="M111993" i="2"/>
  <c r="K111993" i="2"/>
  <c r="H111993" i="2"/>
  <c r="I111993" i="2" s="1"/>
  <c r="G111993" i="2"/>
  <c r="M111992" i="2"/>
  <c r="K111992" i="2"/>
  <c r="H111992" i="2"/>
  <c r="I111992" i="2" s="1"/>
  <c r="G111992" i="2"/>
  <c r="M111991" i="2"/>
  <c r="K111991" i="2"/>
  <c r="H111991" i="2"/>
  <c r="I111991" i="2" s="1"/>
  <c r="G111991" i="2"/>
  <c r="M111990" i="2"/>
  <c r="K111990" i="2"/>
  <c r="H111990" i="2"/>
  <c r="I111990" i="2" s="1"/>
  <c r="G111990" i="2"/>
  <c r="M111989" i="2"/>
  <c r="K111989" i="2"/>
  <c r="H111989" i="2"/>
  <c r="I111989" i="2" s="1"/>
  <c r="G111989" i="2"/>
  <c r="M111988" i="2"/>
  <c r="K111988" i="2"/>
  <c r="H111988" i="2"/>
  <c r="I111988" i="2" s="1"/>
  <c r="G111988" i="2"/>
  <c r="M111987" i="2"/>
  <c r="K111987" i="2"/>
  <c r="H111987" i="2"/>
  <c r="I111987" i="2" s="1"/>
  <c r="G111987" i="2"/>
  <c r="M111986" i="2"/>
  <c r="K111986" i="2"/>
  <c r="H111986" i="2"/>
  <c r="I111986" i="2" s="1"/>
  <c r="G111986" i="2"/>
  <c r="M111985" i="2"/>
  <c r="K111985" i="2"/>
  <c r="H111985" i="2"/>
  <c r="I111985" i="2" s="1"/>
  <c r="G111985" i="2"/>
  <c r="M111984" i="2"/>
  <c r="K111984" i="2"/>
  <c r="H111984" i="2"/>
  <c r="I111984" i="2" s="1"/>
  <c r="G111984" i="2"/>
  <c r="M111983" i="2"/>
  <c r="K111983" i="2"/>
  <c r="H111983" i="2"/>
  <c r="I111983" i="2" s="1"/>
  <c r="G111983" i="2"/>
  <c r="M111982" i="2"/>
  <c r="K111982" i="2"/>
  <c r="H111982" i="2"/>
  <c r="I111982" i="2" s="1"/>
  <c r="G111982" i="2"/>
  <c r="M111981" i="2"/>
  <c r="K111981" i="2"/>
  <c r="H111981" i="2"/>
  <c r="I111981" i="2" s="1"/>
  <c r="G111981" i="2"/>
  <c r="M111980" i="2"/>
  <c r="K111980" i="2"/>
  <c r="H111980" i="2"/>
  <c r="I111980" i="2" s="1"/>
  <c r="G111980" i="2"/>
  <c r="M111979" i="2"/>
  <c r="I28160" i="1" s="1"/>
  <c r="K111979" i="2"/>
  <c r="G28160" i="1" s="1"/>
  <c r="H111979" i="2"/>
  <c r="I111979" i="2" s="1"/>
  <c r="G111979" i="2"/>
  <c r="M111978" i="2"/>
  <c r="K111978" i="2"/>
  <c r="H111978" i="2"/>
  <c r="I111978" i="2" s="1"/>
  <c r="G111978" i="2"/>
  <c r="M111977" i="2"/>
  <c r="K111977" i="2"/>
  <c r="H111977" i="2"/>
  <c r="I111977" i="2" s="1"/>
  <c r="G111977" i="2"/>
  <c r="M111976" i="2"/>
  <c r="K111976" i="2"/>
  <c r="H111976" i="2"/>
  <c r="I111976" i="2" s="1"/>
  <c r="G111976" i="2"/>
  <c r="M111975" i="2"/>
  <c r="K111975" i="2"/>
  <c r="H111975" i="2"/>
  <c r="I111975" i="2" s="1"/>
  <c r="G111975" i="2"/>
  <c r="M111974" i="2"/>
  <c r="K111974" i="2"/>
  <c r="H111974" i="2"/>
  <c r="I111974" i="2" s="1"/>
  <c r="G111974" i="2"/>
  <c r="M111973" i="2"/>
  <c r="K111973" i="2"/>
  <c r="H111973" i="2"/>
  <c r="I111973" i="2" s="1"/>
  <c r="G111973" i="2"/>
  <c r="M111972" i="2"/>
  <c r="K111972" i="2"/>
  <c r="H111972" i="2"/>
  <c r="I111972" i="2" s="1"/>
  <c r="G111972" i="2"/>
  <c r="M111971" i="2"/>
  <c r="K111971" i="2"/>
  <c r="H111971" i="2"/>
  <c r="I111971" i="2" s="1"/>
  <c r="G111971" i="2"/>
  <c r="M111970" i="2"/>
  <c r="K111970" i="2"/>
  <c r="H111970" i="2"/>
  <c r="I111970" i="2" s="1"/>
  <c r="G111970" i="2"/>
  <c r="M111969" i="2"/>
  <c r="K111969" i="2"/>
  <c r="H111969" i="2"/>
  <c r="I111969" i="2" s="1"/>
  <c r="G111969" i="2"/>
  <c r="M111968" i="2"/>
  <c r="K111968" i="2"/>
  <c r="H111968" i="2"/>
  <c r="I111968" i="2" s="1"/>
  <c r="G111968" i="2"/>
  <c r="M111967" i="2"/>
  <c r="K111967" i="2"/>
  <c r="H111967" i="2"/>
  <c r="I111967" i="2" s="1"/>
  <c r="G111967" i="2"/>
  <c r="M111966" i="2"/>
  <c r="K111966" i="2"/>
  <c r="H111966" i="2"/>
  <c r="I111966" i="2" s="1"/>
  <c r="G111966" i="2"/>
  <c r="M111965" i="2"/>
  <c r="K111965" i="2"/>
  <c r="H111965" i="2"/>
  <c r="I111965" i="2" s="1"/>
  <c r="G111965" i="2"/>
  <c r="M111964" i="2"/>
  <c r="K111964" i="2"/>
  <c r="H111964" i="2"/>
  <c r="I111964" i="2" s="1"/>
  <c r="G111964" i="2"/>
  <c r="M111963" i="2"/>
  <c r="K111963" i="2"/>
  <c r="H111963" i="2"/>
  <c r="I111963" i="2" s="1"/>
  <c r="G111963" i="2"/>
  <c r="M111962" i="2"/>
  <c r="K111962" i="2"/>
  <c r="H111962" i="2"/>
  <c r="I111962" i="2" s="1"/>
  <c r="G111962" i="2"/>
  <c r="M111961" i="2"/>
  <c r="K111961" i="2"/>
  <c r="H111961" i="2"/>
  <c r="I111961" i="2" s="1"/>
  <c r="G111961" i="2"/>
  <c r="M111960" i="2"/>
  <c r="K111960" i="2"/>
  <c r="H111960" i="2"/>
  <c r="I111960" i="2" s="1"/>
  <c r="G111960" i="2"/>
  <c r="M111959" i="2"/>
  <c r="K111959" i="2"/>
  <c r="H111959" i="2"/>
  <c r="I111959" i="2" s="1"/>
  <c r="G111959" i="2"/>
  <c r="M111958" i="2"/>
  <c r="K111958" i="2"/>
  <c r="H111958" i="2"/>
  <c r="I111958" i="2" s="1"/>
  <c r="G111958" i="2"/>
  <c r="M111957" i="2"/>
  <c r="K111957" i="2"/>
  <c r="H111957" i="2"/>
  <c r="I111957" i="2" s="1"/>
  <c r="G111957" i="2"/>
  <c r="M111956" i="2"/>
  <c r="K111956" i="2"/>
  <c r="H111956" i="2"/>
  <c r="I111956" i="2" s="1"/>
  <c r="G111956" i="2"/>
  <c r="M111955" i="2"/>
  <c r="K111955" i="2"/>
  <c r="H111955" i="2"/>
  <c r="I111955" i="2" s="1"/>
  <c r="G111955" i="2"/>
  <c r="M111954" i="2"/>
  <c r="K111954" i="2"/>
  <c r="H111954" i="2"/>
  <c r="I111954" i="2" s="1"/>
  <c r="G111954" i="2"/>
  <c r="M111953" i="2"/>
  <c r="K111953" i="2"/>
  <c r="H111953" i="2"/>
  <c r="I111953" i="2" s="1"/>
  <c r="G111953" i="2"/>
  <c r="M111952" i="2"/>
  <c r="K111952" i="2"/>
  <c r="H111952" i="2"/>
  <c r="I111952" i="2" s="1"/>
  <c r="G111952" i="2"/>
  <c r="M111951" i="2"/>
  <c r="K111951" i="2"/>
  <c r="H111951" i="2"/>
  <c r="I111951" i="2" s="1"/>
  <c r="G111951" i="2"/>
  <c r="M111950" i="2"/>
  <c r="K111950" i="2"/>
  <c r="H111950" i="2"/>
  <c r="I111950" i="2" s="1"/>
  <c r="G111950" i="2"/>
  <c r="M111949" i="2"/>
  <c r="K111949" i="2"/>
  <c r="H111949" i="2"/>
  <c r="I111949" i="2" s="1"/>
  <c r="G111949" i="2"/>
  <c r="M111948" i="2"/>
  <c r="K111948" i="2"/>
  <c r="H111948" i="2"/>
  <c r="I111948" i="2" s="1"/>
  <c r="G111948" i="2"/>
  <c r="M111947" i="2"/>
  <c r="K111947" i="2"/>
  <c r="H111947" i="2"/>
  <c r="I111947" i="2" s="1"/>
  <c r="G111947" i="2"/>
  <c r="M111946" i="2"/>
  <c r="K111946" i="2"/>
  <c r="H111946" i="2"/>
  <c r="I111946" i="2" s="1"/>
  <c r="G111946" i="2"/>
  <c r="M111945" i="2"/>
  <c r="K111945" i="2"/>
  <c r="H111945" i="2"/>
  <c r="I111945" i="2" s="1"/>
  <c r="G111945" i="2"/>
  <c r="M111944" i="2"/>
  <c r="K111944" i="2"/>
  <c r="H111944" i="2"/>
  <c r="I111944" i="2" s="1"/>
  <c r="G111944" i="2"/>
  <c r="M111943" i="2"/>
  <c r="K111943" i="2"/>
  <c r="H111943" i="2"/>
  <c r="I111943" i="2" s="1"/>
  <c r="G111943" i="2"/>
  <c r="M111942" i="2"/>
  <c r="K111942" i="2"/>
  <c r="H111942" i="2"/>
  <c r="I111942" i="2" s="1"/>
  <c r="G111942" i="2"/>
  <c r="M111941" i="2"/>
  <c r="K111941" i="2"/>
  <c r="H111941" i="2"/>
  <c r="I111941" i="2" s="1"/>
  <c r="G111941" i="2"/>
  <c r="M111940" i="2"/>
  <c r="K111940" i="2"/>
  <c r="H111940" i="2"/>
  <c r="I111940" i="2" s="1"/>
  <c r="G111940" i="2"/>
  <c r="M111939" i="2"/>
  <c r="K111939" i="2"/>
  <c r="H111939" i="2"/>
  <c r="I111939" i="2" s="1"/>
  <c r="G111939" i="2"/>
  <c r="M111938" i="2"/>
  <c r="K111938" i="2"/>
  <c r="H111938" i="2"/>
  <c r="I111938" i="2" s="1"/>
  <c r="G111938" i="2"/>
  <c r="M111937" i="2"/>
  <c r="K111937" i="2"/>
  <c r="H111937" i="2"/>
  <c r="I111937" i="2" s="1"/>
  <c r="G111937" i="2"/>
  <c r="M111936" i="2"/>
  <c r="K111936" i="2"/>
  <c r="H111936" i="2"/>
  <c r="I111936" i="2" s="1"/>
  <c r="G111936" i="2"/>
  <c r="M111935" i="2"/>
  <c r="K111935" i="2"/>
  <c r="H111935" i="2"/>
  <c r="I111935" i="2" s="1"/>
  <c r="G111935" i="2"/>
  <c r="M111934" i="2"/>
  <c r="K111934" i="2"/>
  <c r="H111934" i="2"/>
  <c r="I111934" i="2" s="1"/>
  <c r="G111934" i="2"/>
  <c r="M111933" i="2"/>
  <c r="K111933" i="2"/>
  <c r="H111933" i="2"/>
  <c r="I111933" i="2" s="1"/>
  <c r="G111933" i="2"/>
  <c r="M111932" i="2"/>
  <c r="K111932" i="2"/>
  <c r="H111932" i="2"/>
  <c r="I111932" i="2" s="1"/>
  <c r="G111932" i="2"/>
  <c r="M111931" i="2"/>
  <c r="K111931" i="2"/>
  <c r="H111931" i="2"/>
  <c r="I111931" i="2" s="1"/>
  <c r="G111931" i="2"/>
  <c r="M111930" i="2"/>
  <c r="K111930" i="2"/>
  <c r="H111930" i="2"/>
  <c r="I111930" i="2" s="1"/>
  <c r="G111930" i="2"/>
  <c r="M111929" i="2"/>
  <c r="K111929" i="2"/>
  <c r="H111929" i="2"/>
  <c r="I111929" i="2" s="1"/>
  <c r="G111929" i="2"/>
  <c r="M111928" i="2"/>
  <c r="K111928" i="2"/>
  <c r="H111928" i="2"/>
  <c r="I111928" i="2" s="1"/>
  <c r="G111928" i="2"/>
  <c r="M111927" i="2"/>
  <c r="K111927" i="2"/>
  <c r="H111927" i="2"/>
  <c r="I111927" i="2" s="1"/>
  <c r="G111927" i="2"/>
  <c r="M111926" i="2"/>
  <c r="K111926" i="2"/>
  <c r="H111926" i="2"/>
  <c r="I111926" i="2" s="1"/>
  <c r="G111926" i="2"/>
  <c r="M111925" i="2"/>
  <c r="K111925" i="2"/>
  <c r="H111925" i="2"/>
  <c r="I111925" i="2" s="1"/>
  <c r="G111925" i="2"/>
  <c r="M111924" i="2"/>
  <c r="K111924" i="2"/>
  <c r="H111924" i="2"/>
  <c r="I111924" i="2" s="1"/>
  <c r="G111924" i="2"/>
  <c r="M111923" i="2"/>
  <c r="K111923" i="2"/>
  <c r="H111923" i="2"/>
  <c r="I111923" i="2" s="1"/>
  <c r="G111923" i="2"/>
  <c r="M111922" i="2"/>
  <c r="K111922" i="2"/>
  <c r="H111922" i="2"/>
  <c r="I111922" i="2" s="1"/>
  <c r="G111922" i="2"/>
  <c r="M111921" i="2"/>
  <c r="K111921" i="2"/>
  <c r="H111921" i="2"/>
  <c r="I111921" i="2" s="1"/>
  <c r="G111921" i="2"/>
  <c r="M111920" i="2"/>
  <c r="K111920" i="2"/>
  <c r="H111920" i="2"/>
  <c r="I111920" i="2" s="1"/>
  <c r="G111920" i="2"/>
  <c r="M111919" i="2"/>
  <c r="K111919" i="2"/>
  <c r="H111919" i="2"/>
  <c r="I111919" i="2" s="1"/>
  <c r="G111919" i="2"/>
  <c r="M111918" i="2"/>
  <c r="K111918" i="2"/>
  <c r="H111918" i="2"/>
  <c r="I111918" i="2" s="1"/>
  <c r="G111918" i="2"/>
  <c r="M111917" i="2"/>
  <c r="K111917" i="2"/>
  <c r="H111917" i="2"/>
  <c r="I111917" i="2" s="1"/>
  <c r="G111917" i="2"/>
  <c r="M111916" i="2"/>
  <c r="K111916" i="2"/>
  <c r="H111916" i="2"/>
  <c r="I111916" i="2" s="1"/>
  <c r="G111916" i="2"/>
  <c r="M111915" i="2"/>
  <c r="K111915" i="2"/>
  <c r="H111915" i="2"/>
  <c r="I111915" i="2" s="1"/>
  <c r="G111915" i="2"/>
  <c r="M111914" i="2"/>
  <c r="K111914" i="2"/>
  <c r="H111914" i="2"/>
  <c r="I111914" i="2" s="1"/>
  <c r="G111914" i="2"/>
  <c r="M111913" i="2"/>
  <c r="K111913" i="2"/>
  <c r="H111913" i="2"/>
  <c r="I111913" i="2" s="1"/>
  <c r="G111913" i="2"/>
  <c r="M111912" i="2"/>
  <c r="K111912" i="2"/>
  <c r="H111912" i="2"/>
  <c r="I111912" i="2" s="1"/>
  <c r="G111912" i="2"/>
  <c r="M111911" i="2"/>
  <c r="K111911" i="2"/>
  <c r="H111911" i="2"/>
  <c r="I111911" i="2" s="1"/>
  <c r="G111911" i="2"/>
  <c r="M111910" i="2"/>
  <c r="K111910" i="2"/>
  <c r="H111910" i="2"/>
  <c r="I111910" i="2" s="1"/>
  <c r="G111910" i="2"/>
  <c r="M111909" i="2"/>
  <c r="K111909" i="2"/>
  <c r="H111909" i="2"/>
  <c r="I111909" i="2" s="1"/>
  <c r="G111909" i="2"/>
  <c r="M111908" i="2"/>
  <c r="K111908" i="2"/>
  <c r="H111908" i="2"/>
  <c r="I111908" i="2" s="1"/>
  <c r="G111908" i="2"/>
  <c r="M111907" i="2"/>
  <c r="K111907" i="2"/>
  <c r="H111907" i="2"/>
  <c r="I111907" i="2" s="1"/>
  <c r="G111907" i="2"/>
  <c r="M111906" i="2"/>
  <c r="K111906" i="2"/>
  <c r="H111906" i="2"/>
  <c r="I111906" i="2" s="1"/>
  <c r="G111906" i="2"/>
  <c r="M111905" i="2"/>
  <c r="K111905" i="2"/>
  <c r="H111905" i="2"/>
  <c r="I111905" i="2" s="1"/>
  <c r="G111905" i="2"/>
  <c r="M111904" i="2"/>
  <c r="K111904" i="2"/>
  <c r="H111904" i="2"/>
  <c r="I111904" i="2" s="1"/>
  <c r="G111904" i="2"/>
  <c r="M111903" i="2"/>
  <c r="K111903" i="2"/>
  <c r="H111903" i="2"/>
  <c r="I111903" i="2" s="1"/>
  <c r="G111903" i="2"/>
  <c r="M111902" i="2"/>
  <c r="K111902" i="2"/>
  <c r="H111902" i="2"/>
  <c r="I111902" i="2" s="1"/>
  <c r="G111902" i="2"/>
  <c r="M111901" i="2"/>
  <c r="K111901" i="2"/>
  <c r="H111901" i="2"/>
  <c r="I111901" i="2" s="1"/>
  <c r="G111901" i="2"/>
  <c r="M111900" i="2"/>
  <c r="K111900" i="2"/>
  <c r="H111900" i="2"/>
  <c r="I111900" i="2" s="1"/>
  <c r="G111900" i="2"/>
  <c r="M111899" i="2"/>
  <c r="K111899" i="2"/>
  <c r="H111899" i="2"/>
  <c r="I111899" i="2" s="1"/>
  <c r="G111899" i="2"/>
  <c r="M111898" i="2"/>
  <c r="K111898" i="2"/>
  <c r="H111898" i="2"/>
  <c r="I111898" i="2" s="1"/>
  <c r="G111898" i="2"/>
  <c r="M111897" i="2"/>
  <c r="K111897" i="2"/>
  <c r="H111897" i="2"/>
  <c r="I111897" i="2" s="1"/>
  <c r="G111897" i="2"/>
  <c r="M111896" i="2"/>
  <c r="K111896" i="2"/>
  <c r="H111896" i="2"/>
  <c r="I111896" i="2" s="1"/>
  <c r="G111896" i="2"/>
  <c r="M111895" i="2"/>
  <c r="K111895" i="2"/>
  <c r="H111895" i="2"/>
  <c r="I111895" i="2" s="1"/>
  <c r="G111895" i="2"/>
  <c r="M111894" i="2"/>
  <c r="K111894" i="2"/>
  <c r="H111894" i="2"/>
  <c r="I111894" i="2" s="1"/>
  <c r="G111894" i="2"/>
  <c r="M111893" i="2"/>
  <c r="K111893" i="2"/>
  <c r="H111893" i="2"/>
  <c r="I111893" i="2" s="1"/>
  <c r="G111893" i="2"/>
  <c r="M111892" i="2"/>
  <c r="K111892" i="2"/>
  <c r="H111892" i="2"/>
  <c r="I111892" i="2" s="1"/>
  <c r="G111892" i="2"/>
  <c r="M111891" i="2"/>
  <c r="K111891" i="2"/>
  <c r="H111891" i="2"/>
  <c r="I111891" i="2" s="1"/>
  <c r="G111891" i="2"/>
  <c r="M111890" i="2"/>
  <c r="K111890" i="2"/>
  <c r="H111890" i="2"/>
  <c r="I111890" i="2" s="1"/>
  <c r="G111890" i="2"/>
  <c r="M111889" i="2"/>
  <c r="K111889" i="2"/>
  <c r="H111889" i="2"/>
  <c r="I111889" i="2" s="1"/>
  <c r="G111889" i="2"/>
  <c r="M111888" i="2"/>
  <c r="K111888" i="2"/>
  <c r="H111888" i="2"/>
  <c r="I111888" i="2" s="1"/>
  <c r="G111888" i="2"/>
  <c r="M111887" i="2"/>
  <c r="K111887" i="2"/>
  <c r="H111887" i="2"/>
  <c r="I111887" i="2" s="1"/>
  <c r="G111887" i="2"/>
  <c r="M111886" i="2"/>
  <c r="K111886" i="2"/>
  <c r="H111886" i="2"/>
  <c r="I111886" i="2" s="1"/>
  <c r="G111886" i="2"/>
  <c r="M111885" i="2"/>
  <c r="K111885" i="2"/>
  <c r="H111885" i="2"/>
  <c r="I111885" i="2" s="1"/>
  <c r="G111885" i="2"/>
  <c r="M111884" i="2"/>
  <c r="K111884" i="2"/>
  <c r="H111884" i="2"/>
  <c r="I111884" i="2" s="1"/>
  <c r="G111884" i="2"/>
  <c r="M111883" i="2"/>
  <c r="K111883" i="2"/>
  <c r="H111883" i="2"/>
  <c r="I111883" i="2" s="1"/>
  <c r="G111883" i="2"/>
  <c r="M111882" i="2"/>
  <c r="K111882" i="2"/>
  <c r="H111882" i="2"/>
  <c r="I111882" i="2" s="1"/>
  <c r="G111882" i="2"/>
  <c r="M111881" i="2"/>
  <c r="K111881" i="2"/>
  <c r="H111881" i="2"/>
  <c r="I111881" i="2" s="1"/>
  <c r="G111881" i="2"/>
  <c r="M111880" i="2"/>
  <c r="K111880" i="2"/>
  <c r="H111880" i="2"/>
  <c r="I111880" i="2" s="1"/>
  <c r="G111880" i="2"/>
  <c r="M111879" i="2"/>
  <c r="K111879" i="2"/>
  <c r="H111879" i="2"/>
  <c r="I111879" i="2" s="1"/>
  <c r="G111879" i="2"/>
  <c r="M111878" i="2"/>
  <c r="K111878" i="2"/>
  <c r="H111878" i="2"/>
  <c r="I111878" i="2" s="1"/>
  <c r="G111878" i="2"/>
  <c r="M111877" i="2"/>
  <c r="K111877" i="2"/>
  <c r="H111877" i="2"/>
  <c r="I111877" i="2" s="1"/>
  <c r="G111877" i="2"/>
  <c r="M111876" i="2"/>
  <c r="K111876" i="2"/>
  <c r="H111876" i="2"/>
  <c r="I111876" i="2" s="1"/>
  <c r="G111876" i="2"/>
  <c r="M111875" i="2"/>
  <c r="K111875" i="2"/>
  <c r="H111875" i="2"/>
  <c r="I111875" i="2" s="1"/>
  <c r="G111875" i="2"/>
  <c r="M111874" i="2"/>
  <c r="K111874" i="2"/>
  <c r="H111874" i="2"/>
  <c r="I111874" i="2" s="1"/>
  <c r="G111874" i="2"/>
  <c r="M111873" i="2"/>
  <c r="K111873" i="2"/>
  <c r="H111873" i="2"/>
  <c r="I111873" i="2" s="1"/>
  <c r="G111873" i="2"/>
  <c r="M111872" i="2"/>
  <c r="K111872" i="2"/>
  <c r="H111872" i="2"/>
  <c r="I111872" i="2" s="1"/>
  <c r="G111872" i="2"/>
  <c r="M111871" i="2"/>
  <c r="K111871" i="2"/>
  <c r="H111871" i="2"/>
  <c r="I111871" i="2" s="1"/>
  <c r="G111871" i="2"/>
  <c r="M111870" i="2"/>
  <c r="K111870" i="2"/>
  <c r="H111870" i="2"/>
  <c r="I111870" i="2" s="1"/>
  <c r="G111870" i="2"/>
  <c r="M111869" i="2"/>
  <c r="K111869" i="2"/>
  <c r="H111869" i="2"/>
  <c r="I111869" i="2" s="1"/>
  <c r="G111869" i="2"/>
  <c r="M111868" i="2"/>
  <c r="K111868" i="2"/>
  <c r="H111868" i="2"/>
  <c r="I111868" i="2" s="1"/>
  <c r="G111868" i="2"/>
  <c r="M111867" i="2"/>
  <c r="K111867" i="2"/>
  <c r="H111867" i="2"/>
  <c r="I111867" i="2" s="1"/>
  <c r="G111867" i="2"/>
  <c r="M111866" i="2"/>
  <c r="K111866" i="2"/>
  <c r="H111866" i="2"/>
  <c r="I111866" i="2" s="1"/>
  <c r="G111866" i="2"/>
  <c r="M111865" i="2"/>
  <c r="K111865" i="2"/>
  <c r="H111865" i="2"/>
  <c r="I111865" i="2" s="1"/>
  <c r="G111865" i="2"/>
  <c r="M111864" i="2"/>
  <c r="K111864" i="2"/>
  <c r="H111864" i="2"/>
  <c r="I111864" i="2" s="1"/>
  <c r="G111864" i="2"/>
  <c r="M111863" i="2"/>
  <c r="K111863" i="2"/>
  <c r="H111863" i="2"/>
  <c r="I111863" i="2" s="1"/>
  <c r="G111863" i="2"/>
  <c r="M111862" i="2"/>
  <c r="K111862" i="2"/>
  <c r="H111862" i="2"/>
  <c r="I111862" i="2" s="1"/>
  <c r="G111862" i="2"/>
  <c r="M111861" i="2"/>
  <c r="K111861" i="2"/>
  <c r="H111861" i="2"/>
  <c r="I111861" i="2" s="1"/>
  <c r="G111861" i="2"/>
  <c r="M111860" i="2"/>
  <c r="K111860" i="2"/>
  <c r="H111860" i="2"/>
  <c r="I111860" i="2" s="1"/>
  <c r="G111860" i="2"/>
  <c r="M111859" i="2"/>
  <c r="K111859" i="2"/>
  <c r="H111859" i="2"/>
  <c r="I111859" i="2" s="1"/>
  <c r="G111859" i="2"/>
  <c r="M111858" i="2"/>
  <c r="K111858" i="2"/>
  <c r="H111858" i="2"/>
  <c r="I111858" i="2" s="1"/>
  <c r="G111858" i="2"/>
  <c r="M111857" i="2"/>
  <c r="K111857" i="2"/>
  <c r="H111857" i="2"/>
  <c r="I111857" i="2" s="1"/>
  <c r="G111857" i="2"/>
  <c r="M111856" i="2"/>
  <c r="K111856" i="2"/>
  <c r="H111856" i="2"/>
  <c r="I111856" i="2" s="1"/>
  <c r="G111856" i="2"/>
  <c r="M111855" i="2"/>
  <c r="K111855" i="2"/>
  <c r="H111855" i="2"/>
  <c r="I111855" i="2" s="1"/>
  <c r="G111855" i="2"/>
  <c r="M111854" i="2"/>
  <c r="K111854" i="2"/>
  <c r="H111854" i="2"/>
  <c r="I111854" i="2" s="1"/>
  <c r="G111854" i="2"/>
  <c r="M111853" i="2"/>
  <c r="K111853" i="2"/>
  <c r="H111853" i="2"/>
  <c r="I111853" i="2" s="1"/>
  <c r="G111853" i="2"/>
  <c r="M111852" i="2"/>
  <c r="K111852" i="2"/>
  <c r="H111852" i="2"/>
  <c r="I111852" i="2" s="1"/>
  <c r="G111852" i="2"/>
  <c r="M111851" i="2"/>
  <c r="K111851" i="2"/>
  <c r="H111851" i="2"/>
  <c r="I111851" i="2" s="1"/>
  <c r="G111851" i="2"/>
  <c r="M111850" i="2"/>
  <c r="K111850" i="2"/>
  <c r="H111850" i="2"/>
  <c r="I111850" i="2" s="1"/>
  <c r="G111850" i="2"/>
  <c r="M111849" i="2"/>
  <c r="K111849" i="2"/>
  <c r="H111849" i="2"/>
  <c r="I111849" i="2" s="1"/>
  <c r="G111849" i="2"/>
  <c r="M111848" i="2"/>
  <c r="K111848" i="2"/>
  <c r="H111848" i="2"/>
  <c r="I111848" i="2" s="1"/>
  <c r="G111848" i="2"/>
  <c r="M111847" i="2"/>
  <c r="K111847" i="2"/>
  <c r="H111847" i="2"/>
  <c r="I111847" i="2" s="1"/>
  <c r="G111847" i="2"/>
  <c r="M111846" i="2"/>
  <c r="K111846" i="2"/>
  <c r="H111846" i="2"/>
  <c r="I111846" i="2" s="1"/>
  <c r="G111846" i="2"/>
  <c r="M111845" i="2"/>
  <c r="K111845" i="2"/>
  <c r="H111845" i="2"/>
  <c r="I111845" i="2" s="1"/>
  <c r="G111845" i="2"/>
  <c r="M111844" i="2"/>
  <c r="K111844" i="2"/>
  <c r="H111844" i="2"/>
  <c r="I111844" i="2" s="1"/>
  <c r="G111844" i="2"/>
  <c r="M111843" i="2"/>
  <c r="K111843" i="2"/>
  <c r="H111843" i="2"/>
  <c r="I111843" i="2" s="1"/>
  <c r="G111843" i="2"/>
  <c r="M111842" i="2"/>
  <c r="K111842" i="2"/>
  <c r="H111842" i="2"/>
  <c r="I111842" i="2" s="1"/>
  <c r="G111842" i="2"/>
  <c r="M111841" i="2"/>
  <c r="K111841" i="2"/>
  <c r="H111841" i="2"/>
  <c r="I111841" i="2" s="1"/>
  <c r="G111841" i="2"/>
  <c r="M111840" i="2"/>
  <c r="K111840" i="2"/>
  <c r="H111840" i="2"/>
  <c r="I111840" i="2" s="1"/>
  <c r="G111840" i="2"/>
  <c r="M111839" i="2"/>
  <c r="K111839" i="2"/>
  <c r="H111839" i="2"/>
  <c r="I111839" i="2" s="1"/>
  <c r="G111839" i="2"/>
  <c r="M111838" i="2"/>
  <c r="K111838" i="2"/>
  <c r="H111838" i="2"/>
  <c r="I111838" i="2" s="1"/>
  <c r="G111838" i="2"/>
  <c r="M111837" i="2"/>
  <c r="K111837" i="2"/>
  <c r="H111837" i="2"/>
  <c r="I111837" i="2" s="1"/>
  <c r="G111837" i="2"/>
  <c r="M111836" i="2"/>
  <c r="K111836" i="2"/>
  <c r="H111836" i="2"/>
  <c r="I111836" i="2" s="1"/>
  <c r="G111836" i="2"/>
  <c r="M111835" i="2"/>
  <c r="K111835" i="2"/>
  <c r="H111835" i="2"/>
  <c r="I111835" i="2" s="1"/>
  <c r="G111835" i="2"/>
  <c r="M111834" i="2"/>
  <c r="K111834" i="2"/>
  <c r="H111834" i="2"/>
  <c r="I111834" i="2" s="1"/>
  <c r="G111834" i="2"/>
  <c r="M111833" i="2"/>
  <c r="K111833" i="2"/>
  <c r="H111833" i="2"/>
  <c r="I111833" i="2" s="1"/>
  <c r="G111833" i="2"/>
  <c r="M111832" i="2"/>
  <c r="K111832" i="2"/>
  <c r="H111832" i="2"/>
  <c r="I111832" i="2" s="1"/>
  <c r="G111832" i="2"/>
  <c r="M111831" i="2"/>
  <c r="K111831" i="2"/>
  <c r="H111831" i="2"/>
  <c r="I111831" i="2" s="1"/>
  <c r="G111831" i="2"/>
  <c r="M111830" i="2"/>
  <c r="K111830" i="2"/>
  <c r="H111830" i="2"/>
  <c r="I111830" i="2" s="1"/>
  <c r="G111830" i="2"/>
  <c r="M111829" i="2"/>
  <c r="K111829" i="2"/>
  <c r="H111829" i="2"/>
  <c r="I111829" i="2" s="1"/>
  <c r="G111829" i="2"/>
  <c r="M111828" i="2"/>
  <c r="K111828" i="2"/>
  <c r="H111828" i="2"/>
  <c r="I111828" i="2" s="1"/>
  <c r="G111828" i="2"/>
  <c r="M111827" i="2"/>
  <c r="K111827" i="2"/>
  <c r="H111827" i="2"/>
  <c r="I111827" i="2" s="1"/>
  <c r="G111827" i="2"/>
  <c r="M111826" i="2"/>
  <c r="K111826" i="2"/>
  <c r="H111826" i="2"/>
  <c r="I111826" i="2" s="1"/>
  <c r="G111826" i="2"/>
  <c r="M111825" i="2"/>
  <c r="K111825" i="2"/>
  <c r="H111825" i="2"/>
  <c r="I111825" i="2" s="1"/>
  <c r="G111825" i="2"/>
  <c r="M111824" i="2"/>
  <c r="K111824" i="2"/>
  <c r="H111824" i="2"/>
  <c r="I111824" i="2" s="1"/>
  <c r="G111824" i="2"/>
  <c r="M111823" i="2"/>
  <c r="K111823" i="2"/>
  <c r="H111823" i="2"/>
  <c r="I111823" i="2" s="1"/>
  <c r="G111823" i="2"/>
  <c r="M111822" i="2"/>
  <c r="K111822" i="2"/>
  <c r="H111822" i="2"/>
  <c r="I111822" i="2" s="1"/>
  <c r="G111822" i="2"/>
  <c r="M111821" i="2"/>
  <c r="K111821" i="2"/>
  <c r="H111821" i="2"/>
  <c r="I111821" i="2" s="1"/>
  <c r="G111821" i="2"/>
  <c r="M111820" i="2"/>
  <c r="K111820" i="2"/>
  <c r="H111820" i="2"/>
  <c r="I111820" i="2" s="1"/>
  <c r="G111820" i="2"/>
  <c r="M111819" i="2"/>
  <c r="K111819" i="2"/>
  <c r="H111819" i="2"/>
  <c r="I111819" i="2" s="1"/>
  <c r="G111819" i="2"/>
  <c r="M111818" i="2"/>
  <c r="K111818" i="2"/>
  <c r="H111818" i="2"/>
  <c r="I111818" i="2" s="1"/>
  <c r="G111818" i="2"/>
  <c r="M111817" i="2"/>
  <c r="K111817" i="2"/>
  <c r="H111817" i="2"/>
  <c r="I111817" i="2" s="1"/>
  <c r="G111817" i="2"/>
  <c r="M111816" i="2"/>
  <c r="K111816" i="2"/>
  <c r="H111816" i="2"/>
  <c r="I111816" i="2" s="1"/>
  <c r="G111816" i="2"/>
  <c r="M111815" i="2"/>
  <c r="K111815" i="2"/>
  <c r="H111815" i="2"/>
  <c r="I111815" i="2" s="1"/>
  <c r="G111815" i="2"/>
  <c r="M111814" i="2"/>
  <c r="K111814" i="2"/>
  <c r="H111814" i="2"/>
  <c r="I111814" i="2" s="1"/>
  <c r="G111814" i="2"/>
  <c r="M111813" i="2"/>
  <c r="K111813" i="2"/>
  <c r="H111813" i="2"/>
  <c r="I111813" i="2" s="1"/>
  <c r="G111813" i="2"/>
  <c r="M111812" i="2"/>
  <c r="K111812" i="2"/>
  <c r="H111812" i="2"/>
  <c r="I111812" i="2" s="1"/>
  <c r="G111812" i="2"/>
  <c r="M111811" i="2"/>
  <c r="K111811" i="2"/>
  <c r="H111811" i="2"/>
  <c r="I111811" i="2" s="1"/>
  <c r="G111811" i="2"/>
  <c r="M111810" i="2"/>
  <c r="K111810" i="2"/>
  <c r="H111810" i="2"/>
  <c r="I111810" i="2" s="1"/>
  <c r="G111810" i="2"/>
  <c r="M111809" i="2"/>
  <c r="K111809" i="2"/>
  <c r="H111809" i="2"/>
  <c r="I111809" i="2" s="1"/>
  <c r="G111809" i="2"/>
  <c r="M111808" i="2"/>
  <c r="K111808" i="2"/>
  <c r="H111808" i="2"/>
  <c r="I111808" i="2" s="1"/>
  <c r="G111808" i="2"/>
  <c r="M111807" i="2"/>
  <c r="K111807" i="2"/>
  <c r="H111807" i="2"/>
  <c r="I111807" i="2" s="1"/>
  <c r="G111807" i="2"/>
  <c r="M111806" i="2"/>
  <c r="K111806" i="2"/>
  <c r="H111806" i="2"/>
  <c r="I111806" i="2" s="1"/>
  <c r="G111806" i="2"/>
  <c r="M111805" i="2"/>
  <c r="K111805" i="2"/>
  <c r="H111805" i="2"/>
  <c r="I111805" i="2" s="1"/>
  <c r="G111805" i="2"/>
  <c r="M111804" i="2"/>
  <c r="K111804" i="2"/>
  <c r="H111804" i="2"/>
  <c r="I111804" i="2" s="1"/>
  <c r="G111804" i="2"/>
  <c r="M111803" i="2"/>
  <c r="K111803" i="2"/>
  <c r="H111803" i="2"/>
  <c r="I111803" i="2" s="1"/>
  <c r="G111803" i="2"/>
  <c r="M111802" i="2"/>
  <c r="K111802" i="2"/>
  <c r="H111802" i="2"/>
  <c r="I111802" i="2" s="1"/>
  <c r="G111802" i="2"/>
  <c r="M111801" i="2"/>
  <c r="K111801" i="2"/>
  <c r="H111801" i="2"/>
  <c r="I111801" i="2" s="1"/>
  <c r="G111801" i="2"/>
  <c r="M111800" i="2"/>
  <c r="K111800" i="2"/>
  <c r="H111800" i="2"/>
  <c r="I111800" i="2" s="1"/>
  <c r="G111800" i="2"/>
  <c r="M111799" i="2"/>
  <c r="K111799" i="2"/>
  <c r="H111799" i="2"/>
  <c r="I111799" i="2" s="1"/>
  <c r="G111799" i="2"/>
  <c r="M111798" i="2"/>
  <c r="K111798" i="2"/>
  <c r="H111798" i="2"/>
  <c r="I111798" i="2" s="1"/>
  <c r="G111798" i="2"/>
  <c r="M111797" i="2"/>
  <c r="K111797" i="2"/>
  <c r="H111797" i="2"/>
  <c r="I111797" i="2" s="1"/>
  <c r="G111797" i="2"/>
  <c r="M111796" i="2"/>
  <c r="K111796" i="2"/>
  <c r="H111796" i="2"/>
  <c r="I111796" i="2" s="1"/>
  <c r="G111796" i="2"/>
  <c r="M111795" i="2"/>
  <c r="K111795" i="2"/>
  <c r="H111795" i="2"/>
  <c r="I111795" i="2" s="1"/>
  <c r="G111795" i="2"/>
  <c r="M111794" i="2"/>
  <c r="K111794" i="2"/>
  <c r="H111794" i="2"/>
  <c r="I111794" i="2" s="1"/>
  <c r="G111794" i="2"/>
  <c r="M111793" i="2"/>
  <c r="K111793" i="2"/>
  <c r="H111793" i="2"/>
  <c r="I111793" i="2" s="1"/>
  <c r="G111793" i="2"/>
  <c r="M111792" i="2"/>
  <c r="K111792" i="2"/>
  <c r="H111792" i="2"/>
  <c r="I111792" i="2" s="1"/>
  <c r="G111792" i="2"/>
  <c r="M111791" i="2"/>
  <c r="K111791" i="2"/>
  <c r="H111791" i="2"/>
  <c r="I111791" i="2" s="1"/>
  <c r="G111791" i="2"/>
  <c r="M111790" i="2"/>
  <c r="K111790" i="2"/>
  <c r="H111790" i="2"/>
  <c r="I111790" i="2" s="1"/>
  <c r="G111790" i="2"/>
  <c r="M111789" i="2"/>
  <c r="K111789" i="2"/>
  <c r="H111789" i="2"/>
  <c r="I111789" i="2" s="1"/>
  <c r="G111789" i="2"/>
  <c r="M111788" i="2"/>
  <c r="K111788" i="2"/>
  <c r="H111788" i="2"/>
  <c r="I111788" i="2" s="1"/>
  <c r="G111788" i="2"/>
  <c r="M111787" i="2"/>
  <c r="K111787" i="2"/>
  <c r="H111787" i="2"/>
  <c r="I111787" i="2" s="1"/>
  <c r="G111787" i="2"/>
  <c r="M111786" i="2"/>
  <c r="K111786" i="2"/>
  <c r="H111786" i="2"/>
  <c r="I111786" i="2" s="1"/>
  <c r="G111786" i="2"/>
  <c r="M111785" i="2"/>
  <c r="K111785" i="2"/>
  <c r="H111785" i="2"/>
  <c r="I111785" i="2" s="1"/>
  <c r="G111785" i="2"/>
  <c r="M111784" i="2"/>
  <c r="K111784" i="2"/>
  <c r="H111784" i="2"/>
  <c r="I111784" i="2" s="1"/>
  <c r="G111784" i="2"/>
  <c r="M111783" i="2"/>
  <c r="K111783" i="2"/>
  <c r="H111783" i="2"/>
  <c r="I111783" i="2" s="1"/>
  <c r="G111783" i="2"/>
  <c r="M111782" i="2"/>
  <c r="K111782" i="2"/>
  <c r="H111782" i="2"/>
  <c r="I111782" i="2" s="1"/>
  <c r="G111782" i="2"/>
  <c r="M111781" i="2"/>
  <c r="K111781" i="2"/>
  <c r="H111781" i="2"/>
  <c r="I111781" i="2" s="1"/>
  <c r="G111781" i="2"/>
  <c r="M111780" i="2"/>
  <c r="K111780" i="2"/>
  <c r="H111780" i="2"/>
  <c r="I111780" i="2" s="1"/>
  <c r="G111780" i="2"/>
  <c r="M111779" i="2"/>
  <c r="K111779" i="2"/>
  <c r="H111779" i="2"/>
  <c r="I111779" i="2" s="1"/>
  <c r="G111779" i="2"/>
  <c r="M111778" i="2"/>
  <c r="K111778" i="2"/>
  <c r="H111778" i="2"/>
  <c r="I111778" i="2" s="1"/>
  <c r="G111778" i="2"/>
  <c r="M111777" i="2"/>
  <c r="K111777" i="2"/>
  <c r="H111777" i="2"/>
  <c r="I111777" i="2" s="1"/>
  <c r="G111777" i="2"/>
  <c r="M111776" i="2"/>
  <c r="K111776" i="2"/>
  <c r="H111776" i="2"/>
  <c r="I111776" i="2" s="1"/>
  <c r="G111776" i="2"/>
  <c r="M111775" i="2"/>
  <c r="K111775" i="2"/>
  <c r="H111775" i="2"/>
  <c r="I111775" i="2" s="1"/>
  <c r="G111775" i="2"/>
  <c r="M111774" i="2"/>
  <c r="K111774" i="2"/>
  <c r="H111774" i="2"/>
  <c r="I111774" i="2" s="1"/>
  <c r="G111774" i="2"/>
  <c r="M111773" i="2"/>
  <c r="K111773" i="2"/>
  <c r="H111773" i="2"/>
  <c r="I111773" i="2" s="1"/>
  <c r="G111773" i="2"/>
  <c r="M111772" i="2"/>
  <c r="K111772" i="2"/>
  <c r="H111772" i="2"/>
  <c r="I111772" i="2" s="1"/>
  <c r="G111772" i="2"/>
  <c r="M111771" i="2"/>
  <c r="K111771" i="2"/>
  <c r="H111771" i="2"/>
  <c r="I111771" i="2" s="1"/>
  <c r="G111771" i="2"/>
  <c r="M111770" i="2"/>
  <c r="K111770" i="2"/>
  <c r="H111770" i="2"/>
  <c r="I111770" i="2" s="1"/>
  <c r="G111770" i="2"/>
  <c r="M111769" i="2"/>
  <c r="K111769" i="2"/>
  <c r="H111769" i="2"/>
  <c r="I111769" i="2" s="1"/>
  <c r="G111769" i="2"/>
  <c r="M111768" i="2"/>
  <c r="K111768" i="2"/>
  <c r="H111768" i="2"/>
  <c r="I111768" i="2" s="1"/>
  <c r="G111768" i="2"/>
  <c r="M111767" i="2"/>
  <c r="K111767" i="2"/>
  <c r="H111767" i="2"/>
  <c r="I111767" i="2" s="1"/>
  <c r="G111767" i="2"/>
  <c r="M111766" i="2"/>
  <c r="K111766" i="2"/>
  <c r="H111766" i="2"/>
  <c r="I111766" i="2" s="1"/>
  <c r="G111766" i="2"/>
  <c r="M111765" i="2"/>
  <c r="K111765" i="2"/>
  <c r="H111765" i="2"/>
  <c r="I111765" i="2" s="1"/>
  <c r="G111765" i="2"/>
  <c r="M111764" i="2"/>
  <c r="K111764" i="2"/>
  <c r="H111764" i="2"/>
  <c r="I111764" i="2" s="1"/>
  <c r="G111764" i="2"/>
  <c r="M111763" i="2"/>
  <c r="K111763" i="2"/>
  <c r="H111763" i="2"/>
  <c r="I111763" i="2" s="1"/>
  <c r="G111763" i="2"/>
  <c r="M111762" i="2"/>
  <c r="K111762" i="2"/>
  <c r="H111762" i="2"/>
  <c r="I111762" i="2" s="1"/>
  <c r="G111762" i="2"/>
  <c r="M111761" i="2"/>
  <c r="K111761" i="2"/>
  <c r="H111761" i="2"/>
  <c r="I111761" i="2" s="1"/>
  <c r="G111761" i="2"/>
  <c r="M111760" i="2"/>
  <c r="K111760" i="2"/>
  <c r="H111760" i="2"/>
  <c r="I111760" i="2" s="1"/>
  <c r="G111760" i="2"/>
  <c r="M111759" i="2"/>
  <c r="K111759" i="2"/>
  <c r="H111759" i="2"/>
  <c r="I111759" i="2" s="1"/>
  <c r="G111759" i="2"/>
  <c r="M111758" i="2"/>
  <c r="K111758" i="2"/>
  <c r="H111758" i="2"/>
  <c r="I111758" i="2" s="1"/>
  <c r="G111758" i="2"/>
  <c r="M111757" i="2"/>
  <c r="K111757" i="2"/>
  <c r="H111757" i="2"/>
  <c r="I111757" i="2" s="1"/>
  <c r="G111757" i="2"/>
  <c r="M111756" i="2"/>
  <c r="K111756" i="2"/>
  <c r="H111756" i="2"/>
  <c r="I111756" i="2" s="1"/>
  <c r="G111756" i="2"/>
  <c r="M111755" i="2"/>
  <c r="K111755" i="2"/>
  <c r="H111755" i="2"/>
  <c r="I111755" i="2" s="1"/>
  <c r="G111755" i="2"/>
  <c r="M111754" i="2"/>
  <c r="K111754" i="2"/>
  <c r="H111754" i="2"/>
  <c r="I111754" i="2" s="1"/>
  <c r="G111754" i="2"/>
  <c r="M111753" i="2"/>
  <c r="K111753" i="2"/>
  <c r="H111753" i="2"/>
  <c r="I111753" i="2" s="1"/>
  <c r="G111753" i="2"/>
  <c r="M111752" i="2"/>
  <c r="K111752" i="2"/>
  <c r="H111752" i="2"/>
  <c r="I111752" i="2" s="1"/>
  <c r="G111752" i="2"/>
  <c r="M111751" i="2"/>
  <c r="K111751" i="2"/>
  <c r="H111751" i="2"/>
  <c r="I111751" i="2" s="1"/>
  <c r="G111751" i="2"/>
  <c r="M111750" i="2"/>
  <c r="K111750" i="2"/>
  <c r="H111750" i="2"/>
  <c r="I111750" i="2" s="1"/>
  <c r="G111750" i="2"/>
  <c r="M111749" i="2"/>
  <c r="K111749" i="2"/>
  <c r="H111749" i="2"/>
  <c r="I111749" i="2" s="1"/>
  <c r="G111749" i="2"/>
  <c r="M111748" i="2"/>
  <c r="K111748" i="2"/>
  <c r="H111748" i="2"/>
  <c r="I111748" i="2" s="1"/>
  <c r="G111748" i="2"/>
  <c r="M111747" i="2"/>
  <c r="K111747" i="2"/>
  <c r="H111747" i="2"/>
  <c r="I111747" i="2" s="1"/>
  <c r="G111747" i="2"/>
  <c r="M111746" i="2"/>
  <c r="K111746" i="2"/>
  <c r="H111746" i="2"/>
  <c r="I111746" i="2" s="1"/>
  <c r="G111746" i="2"/>
  <c r="M111745" i="2"/>
  <c r="K111745" i="2"/>
  <c r="H111745" i="2"/>
  <c r="I111745" i="2" s="1"/>
  <c r="G111745" i="2"/>
  <c r="M111744" i="2"/>
  <c r="K111744" i="2"/>
  <c r="H111744" i="2"/>
  <c r="I111744" i="2" s="1"/>
  <c r="G111744" i="2"/>
  <c r="M111743" i="2"/>
  <c r="K111743" i="2"/>
  <c r="H111743" i="2"/>
  <c r="I111743" i="2" s="1"/>
  <c r="G111743" i="2"/>
  <c r="M111742" i="2"/>
  <c r="K111742" i="2"/>
  <c r="H111742" i="2"/>
  <c r="I111742" i="2" s="1"/>
  <c r="G111742" i="2"/>
  <c r="M111741" i="2"/>
  <c r="K111741" i="2"/>
  <c r="H111741" i="2"/>
  <c r="I111741" i="2" s="1"/>
  <c r="G111741" i="2"/>
  <c r="M111740" i="2"/>
  <c r="K111740" i="2"/>
  <c r="H111740" i="2"/>
  <c r="I111740" i="2" s="1"/>
  <c r="G111740" i="2"/>
  <c r="M111739" i="2"/>
  <c r="K111739" i="2"/>
  <c r="H111739" i="2"/>
  <c r="I111739" i="2" s="1"/>
  <c r="G111739" i="2"/>
  <c r="M111738" i="2"/>
  <c r="I28148" i="1" s="1"/>
  <c r="K111738" i="2"/>
  <c r="G28148" i="1" s="1"/>
  <c r="H111738" i="2"/>
  <c r="I111738" i="2" s="1"/>
  <c r="G111738" i="2"/>
  <c r="M111737" i="2"/>
  <c r="I28147" i="1" s="1"/>
  <c r="K111737" i="2"/>
  <c r="G28147" i="1" s="1"/>
  <c r="H111737" i="2"/>
  <c r="I111737" i="2" s="1"/>
  <c r="G111737" i="2"/>
  <c r="M111736" i="2"/>
  <c r="K111736" i="2"/>
  <c r="H111736" i="2"/>
  <c r="I111736" i="2" s="1"/>
  <c r="G111736" i="2"/>
  <c r="M111735" i="2"/>
  <c r="K111735" i="2"/>
  <c r="H111735" i="2"/>
  <c r="I111735" i="2" s="1"/>
  <c r="G111735" i="2"/>
  <c r="M111734" i="2"/>
  <c r="K111734" i="2"/>
  <c r="H111734" i="2"/>
  <c r="I111734" i="2" s="1"/>
  <c r="G111734" i="2"/>
  <c r="M111733" i="2"/>
  <c r="K111733" i="2"/>
  <c r="H111733" i="2"/>
  <c r="I111733" i="2" s="1"/>
  <c r="G111733" i="2"/>
  <c r="M111732" i="2"/>
  <c r="K111732" i="2"/>
  <c r="H111732" i="2"/>
  <c r="I111732" i="2" s="1"/>
  <c r="G111732" i="2"/>
  <c r="M111731" i="2"/>
  <c r="K111731" i="2"/>
  <c r="H111731" i="2"/>
  <c r="I111731" i="2" s="1"/>
  <c r="G111731" i="2"/>
  <c r="M111730" i="2"/>
  <c r="K111730" i="2"/>
  <c r="H111730" i="2"/>
  <c r="I111730" i="2" s="1"/>
  <c r="G111730" i="2"/>
  <c r="M111729" i="2"/>
  <c r="K111729" i="2"/>
  <c r="H111729" i="2"/>
  <c r="I111729" i="2" s="1"/>
  <c r="G111729" i="2"/>
  <c r="M111728" i="2"/>
  <c r="K111728" i="2"/>
  <c r="H111728" i="2"/>
  <c r="I111728" i="2" s="1"/>
  <c r="G111728" i="2"/>
  <c r="M111727" i="2"/>
  <c r="K111727" i="2"/>
  <c r="H111727" i="2"/>
  <c r="I111727" i="2" s="1"/>
  <c r="G111727" i="2"/>
  <c r="M111726" i="2"/>
  <c r="K111726" i="2"/>
  <c r="H111726" i="2"/>
  <c r="I111726" i="2" s="1"/>
  <c r="G111726" i="2"/>
  <c r="M111725" i="2"/>
  <c r="K111725" i="2"/>
  <c r="H111725" i="2"/>
  <c r="I111725" i="2" s="1"/>
  <c r="G111725" i="2"/>
  <c r="M111724" i="2"/>
  <c r="K111724" i="2"/>
  <c r="H111724" i="2"/>
  <c r="I111724" i="2" s="1"/>
  <c r="G111724" i="2"/>
  <c r="M111723" i="2"/>
  <c r="K111723" i="2"/>
  <c r="H111723" i="2"/>
  <c r="I111723" i="2" s="1"/>
  <c r="G111723" i="2"/>
  <c r="M111722" i="2"/>
  <c r="K111722" i="2"/>
  <c r="H111722" i="2"/>
  <c r="I111722" i="2" s="1"/>
  <c r="G111722" i="2"/>
  <c r="M111721" i="2"/>
  <c r="K111721" i="2"/>
  <c r="H111721" i="2"/>
  <c r="I111721" i="2" s="1"/>
  <c r="G111721" i="2"/>
  <c r="M111720" i="2"/>
  <c r="K111720" i="2"/>
  <c r="H111720" i="2"/>
  <c r="I111720" i="2" s="1"/>
  <c r="G111720" i="2"/>
  <c r="M111719" i="2"/>
  <c r="K111719" i="2"/>
  <c r="H111719" i="2"/>
  <c r="I111719" i="2" s="1"/>
  <c r="G111719" i="2"/>
  <c r="M111718" i="2"/>
  <c r="K111718" i="2"/>
  <c r="H111718" i="2"/>
  <c r="I111718" i="2" s="1"/>
  <c r="G111718" i="2"/>
  <c r="M111717" i="2"/>
  <c r="K111717" i="2"/>
  <c r="H111717" i="2"/>
  <c r="I111717" i="2" s="1"/>
  <c r="G111717" i="2"/>
  <c r="M111716" i="2"/>
  <c r="K111716" i="2"/>
  <c r="H111716" i="2"/>
  <c r="I111716" i="2" s="1"/>
  <c r="G111716" i="2"/>
  <c r="M111715" i="2"/>
  <c r="K111715" i="2"/>
  <c r="H111715" i="2"/>
  <c r="I111715" i="2" s="1"/>
  <c r="G111715" i="2"/>
  <c r="M111714" i="2"/>
  <c r="K111714" i="2"/>
  <c r="H111714" i="2"/>
  <c r="I111714" i="2" s="1"/>
  <c r="G111714" i="2"/>
  <c r="M111713" i="2"/>
  <c r="K111713" i="2"/>
  <c r="H111713" i="2"/>
  <c r="I111713" i="2" s="1"/>
  <c r="G111713" i="2"/>
  <c r="M111712" i="2"/>
  <c r="K111712" i="2"/>
  <c r="H111712" i="2"/>
  <c r="I111712" i="2" s="1"/>
  <c r="G111712" i="2"/>
  <c r="M111711" i="2"/>
  <c r="K111711" i="2"/>
  <c r="H111711" i="2"/>
  <c r="I111711" i="2" s="1"/>
  <c r="G111711" i="2"/>
  <c r="M111710" i="2"/>
  <c r="K111710" i="2"/>
  <c r="H111710" i="2"/>
  <c r="I111710" i="2" s="1"/>
  <c r="G111710" i="2"/>
  <c r="M111709" i="2"/>
  <c r="K111709" i="2"/>
  <c r="H111709" i="2"/>
  <c r="I111709" i="2" s="1"/>
  <c r="G111709" i="2"/>
  <c r="M111708" i="2"/>
  <c r="K111708" i="2"/>
  <c r="H111708" i="2"/>
  <c r="I111708" i="2" s="1"/>
  <c r="G111708" i="2"/>
  <c r="M111707" i="2"/>
  <c r="K111707" i="2"/>
  <c r="H111707" i="2"/>
  <c r="I111707" i="2" s="1"/>
  <c r="G111707" i="2"/>
  <c r="M111706" i="2"/>
  <c r="K111706" i="2"/>
  <c r="H111706" i="2"/>
  <c r="I111706" i="2" s="1"/>
  <c r="G111706" i="2"/>
  <c r="M111705" i="2"/>
  <c r="K111705" i="2"/>
  <c r="H111705" i="2"/>
  <c r="I111705" i="2" s="1"/>
  <c r="G111705" i="2"/>
  <c r="M111704" i="2"/>
  <c r="K111704" i="2"/>
  <c r="H111704" i="2"/>
  <c r="I111704" i="2" s="1"/>
  <c r="G111704" i="2"/>
  <c r="M111703" i="2"/>
  <c r="K111703" i="2"/>
  <c r="H111703" i="2"/>
  <c r="I111703" i="2" s="1"/>
  <c r="G111703" i="2"/>
  <c r="M111702" i="2"/>
  <c r="K111702" i="2"/>
  <c r="H111702" i="2"/>
  <c r="I111702" i="2" s="1"/>
  <c r="G111702" i="2"/>
  <c r="M111701" i="2"/>
  <c r="K111701" i="2"/>
  <c r="H111701" i="2"/>
  <c r="I111701" i="2" s="1"/>
  <c r="G111701" i="2"/>
  <c r="M111700" i="2"/>
  <c r="K111700" i="2"/>
  <c r="H111700" i="2"/>
  <c r="I111700" i="2" s="1"/>
  <c r="G111700" i="2"/>
  <c r="M111699" i="2"/>
  <c r="K111699" i="2"/>
  <c r="H111699" i="2"/>
  <c r="I111699" i="2" s="1"/>
  <c r="G111699" i="2"/>
  <c r="M111698" i="2"/>
  <c r="K111698" i="2"/>
  <c r="H111698" i="2"/>
  <c r="I111698" i="2" s="1"/>
  <c r="G111698" i="2"/>
  <c r="M111697" i="2"/>
  <c r="K111697" i="2"/>
  <c r="H111697" i="2"/>
  <c r="I111697" i="2" s="1"/>
  <c r="G111697" i="2"/>
  <c r="M111696" i="2"/>
  <c r="K111696" i="2"/>
  <c r="H111696" i="2"/>
  <c r="I111696" i="2" s="1"/>
  <c r="G111696" i="2"/>
  <c r="M111695" i="2"/>
  <c r="K111695" i="2"/>
  <c r="H111695" i="2"/>
  <c r="I111695" i="2" s="1"/>
  <c r="G111695" i="2"/>
  <c r="M111694" i="2"/>
  <c r="K111694" i="2"/>
  <c r="H111694" i="2"/>
  <c r="I111694" i="2" s="1"/>
  <c r="G111694" i="2"/>
  <c r="M111693" i="2"/>
  <c r="K111693" i="2"/>
  <c r="H111693" i="2"/>
  <c r="I111693" i="2" s="1"/>
  <c r="G111693" i="2"/>
  <c r="M111692" i="2"/>
  <c r="K111692" i="2"/>
  <c r="H111692" i="2"/>
  <c r="I111692" i="2" s="1"/>
  <c r="G111692" i="2"/>
  <c r="M111691" i="2"/>
  <c r="K111691" i="2"/>
  <c r="H111691" i="2"/>
  <c r="I111691" i="2" s="1"/>
  <c r="G111691" i="2"/>
  <c r="M111690" i="2"/>
  <c r="K111690" i="2"/>
  <c r="H111690" i="2"/>
  <c r="I111690" i="2" s="1"/>
  <c r="G111690" i="2"/>
  <c r="M111689" i="2"/>
  <c r="K111689" i="2"/>
  <c r="H111689" i="2"/>
  <c r="I111689" i="2" s="1"/>
  <c r="G111689" i="2"/>
  <c r="M111688" i="2"/>
  <c r="K111688" i="2"/>
  <c r="H111688" i="2"/>
  <c r="I111688" i="2" s="1"/>
  <c r="G111688" i="2"/>
  <c r="M111687" i="2"/>
  <c r="K111687" i="2"/>
  <c r="H111687" i="2"/>
  <c r="I111687" i="2" s="1"/>
  <c r="G111687" i="2"/>
  <c r="M111686" i="2"/>
  <c r="K111686" i="2"/>
  <c r="H111686" i="2"/>
  <c r="I111686" i="2" s="1"/>
  <c r="G111686" i="2"/>
  <c r="M111685" i="2"/>
  <c r="K111685" i="2"/>
  <c r="H111685" i="2"/>
  <c r="I111685" i="2" s="1"/>
  <c r="G111685" i="2"/>
  <c r="M111684" i="2"/>
  <c r="K111684" i="2"/>
  <c r="H111684" i="2"/>
  <c r="I111684" i="2" s="1"/>
  <c r="G111684" i="2"/>
  <c r="M111683" i="2"/>
  <c r="K111683" i="2"/>
  <c r="H111683" i="2"/>
  <c r="I111683" i="2" s="1"/>
  <c r="G111683" i="2"/>
  <c r="M111682" i="2"/>
  <c r="K111682" i="2"/>
  <c r="H111682" i="2"/>
  <c r="I111682" i="2" s="1"/>
  <c r="G111682" i="2"/>
  <c r="M111681" i="2"/>
  <c r="K111681" i="2"/>
  <c r="H111681" i="2"/>
  <c r="I111681" i="2" s="1"/>
  <c r="G111681" i="2"/>
  <c r="M111680" i="2"/>
  <c r="K111680" i="2"/>
  <c r="H111680" i="2"/>
  <c r="I111680" i="2" s="1"/>
  <c r="G111680" i="2"/>
  <c r="M111679" i="2"/>
  <c r="K111679" i="2"/>
  <c r="H111679" i="2"/>
  <c r="I111679" i="2" s="1"/>
  <c r="G111679" i="2"/>
  <c r="M111678" i="2"/>
  <c r="K111678" i="2"/>
  <c r="H111678" i="2"/>
  <c r="I111678" i="2" s="1"/>
  <c r="G111678" i="2"/>
  <c r="M111677" i="2"/>
  <c r="K111677" i="2"/>
  <c r="H111677" i="2"/>
  <c r="I111677" i="2" s="1"/>
  <c r="G111677" i="2"/>
  <c r="M111676" i="2"/>
  <c r="K111676" i="2"/>
  <c r="H111676" i="2"/>
  <c r="I111676" i="2" s="1"/>
  <c r="G111676" i="2"/>
  <c r="M111675" i="2"/>
  <c r="K111675" i="2"/>
  <c r="H111675" i="2"/>
  <c r="I111675" i="2" s="1"/>
  <c r="G111675" i="2"/>
  <c r="M111674" i="2"/>
  <c r="K111674" i="2"/>
  <c r="H111674" i="2"/>
  <c r="I111674" i="2" s="1"/>
  <c r="G111674" i="2"/>
  <c r="M111673" i="2"/>
  <c r="K111673" i="2"/>
  <c r="H111673" i="2"/>
  <c r="I111673" i="2" s="1"/>
  <c r="G111673" i="2"/>
  <c r="M111672" i="2"/>
  <c r="K111672" i="2"/>
  <c r="H111672" i="2"/>
  <c r="I111672" i="2" s="1"/>
  <c r="G111672" i="2"/>
  <c r="M111671" i="2"/>
  <c r="K111671" i="2"/>
  <c r="H111671" i="2"/>
  <c r="I111671" i="2" s="1"/>
  <c r="G111671" i="2"/>
  <c r="M111670" i="2"/>
  <c r="K111670" i="2"/>
  <c r="H111670" i="2"/>
  <c r="I111670" i="2" s="1"/>
  <c r="G111670" i="2"/>
  <c r="M111669" i="2"/>
  <c r="K111669" i="2"/>
  <c r="H111669" i="2"/>
  <c r="I111669" i="2" s="1"/>
  <c r="G111669" i="2"/>
  <c r="M111668" i="2"/>
  <c r="K111668" i="2"/>
  <c r="H111668" i="2"/>
  <c r="I111668" i="2" s="1"/>
  <c r="G111668" i="2"/>
  <c r="M111667" i="2"/>
  <c r="K111667" i="2"/>
  <c r="H111667" i="2"/>
  <c r="I111667" i="2" s="1"/>
  <c r="G111667" i="2"/>
  <c r="M111666" i="2"/>
  <c r="K111666" i="2"/>
  <c r="H111666" i="2"/>
  <c r="I111666" i="2" s="1"/>
  <c r="G111666" i="2"/>
  <c r="M111665" i="2"/>
  <c r="K111665" i="2"/>
  <c r="H111665" i="2"/>
  <c r="I111665" i="2" s="1"/>
  <c r="G111665" i="2"/>
  <c r="M111664" i="2"/>
  <c r="K111664" i="2"/>
  <c r="H111664" i="2"/>
  <c r="I111664" i="2" s="1"/>
  <c r="G111664" i="2"/>
  <c r="M111663" i="2"/>
  <c r="K111663" i="2"/>
  <c r="H111663" i="2"/>
  <c r="I111663" i="2" s="1"/>
  <c r="G111663" i="2"/>
  <c r="M111662" i="2"/>
  <c r="K111662" i="2"/>
  <c r="H111662" i="2"/>
  <c r="I111662" i="2" s="1"/>
  <c r="G111662" i="2"/>
  <c r="M111661" i="2"/>
  <c r="K111661" i="2"/>
  <c r="H111661" i="2"/>
  <c r="I111661" i="2" s="1"/>
  <c r="G111661" i="2"/>
  <c r="M111660" i="2"/>
  <c r="K111660" i="2"/>
  <c r="H111660" i="2"/>
  <c r="I111660" i="2" s="1"/>
  <c r="G111660" i="2"/>
  <c r="M111659" i="2"/>
  <c r="K111659" i="2"/>
  <c r="H111659" i="2"/>
  <c r="I111659" i="2" s="1"/>
  <c r="G111659" i="2"/>
  <c r="M111658" i="2"/>
  <c r="K111658" i="2"/>
  <c r="H111658" i="2"/>
  <c r="I111658" i="2" s="1"/>
  <c r="G111658" i="2"/>
  <c r="M111657" i="2"/>
  <c r="K111657" i="2"/>
  <c r="H111657" i="2"/>
  <c r="I111657" i="2" s="1"/>
  <c r="G111657" i="2"/>
  <c r="M111656" i="2"/>
  <c r="K111656" i="2"/>
  <c r="H111656" i="2"/>
  <c r="I111656" i="2" s="1"/>
  <c r="G111656" i="2"/>
  <c r="M111655" i="2"/>
  <c r="K111655" i="2"/>
  <c r="H111655" i="2"/>
  <c r="I111655" i="2" s="1"/>
  <c r="G111655" i="2"/>
  <c r="M111654" i="2"/>
  <c r="K111654" i="2"/>
  <c r="H111654" i="2"/>
  <c r="I111654" i="2" s="1"/>
  <c r="G111654" i="2"/>
  <c r="M111653" i="2"/>
  <c r="K111653" i="2"/>
  <c r="H111653" i="2"/>
  <c r="I111653" i="2" s="1"/>
  <c r="G111653" i="2"/>
  <c r="M111652" i="2"/>
  <c r="K111652" i="2"/>
  <c r="H111652" i="2"/>
  <c r="I111652" i="2" s="1"/>
  <c r="G111652" i="2"/>
  <c r="M111651" i="2"/>
  <c r="K111651" i="2"/>
  <c r="H111651" i="2"/>
  <c r="I111651" i="2" s="1"/>
  <c r="G111651" i="2"/>
  <c r="M111650" i="2"/>
  <c r="K111650" i="2"/>
  <c r="H111650" i="2"/>
  <c r="I111650" i="2" s="1"/>
  <c r="G111650" i="2"/>
  <c r="M111649" i="2"/>
  <c r="K111649" i="2"/>
  <c r="H111649" i="2"/>
  <c r="I111649" i="2" s="1"/>
  <c r="G111649" i="2"/>
  <c r="M111648" i="2"/>
  <c r="K111648" i="2"/>
  <c r="H111648" i="2"/>
  <c r="I111648" i="2" s="1"/>
  <c r="G111648" i="2"/>
  <c r="M111647" i="2"/>
  <c r="K111647" i="2"/>
  <c r="H111647" i="2"/>
  <c r="I111647" i="2" s="1"/>
  <c r="G111647" i="2"/>
  <c r="M111646" i="2"/>
  <c r="K111646" i="2"/>
  <c r="H111646" i="2"/>
  <c r="I111646" i="2" s="1"/>
  <c r="G111646" i="2"/>
  <c r="M111645" i="2"/>
  <c r="K111645" i="2"/>
  <c r="H111645" i="2"/>
  <c r="I111645" i="2" s="1"/>
  <c r="G111645" i="2"/>
  <c r="M111644" i="2"/>
  <c r="K111644" i="2"/>
  <c r="H111644" i="2"/>
  <c r="I111644" i="2" s="1"/>
  <c r="G111644" i="2"/>
  <c r="M111643" i="2"/>
  <c r="K111643" i="2"/>
  <c r="H111643" i="2"/>
  <c r="I111643" i="2" s="1"/>
  <c r="G111643" i="2"/>
  <c r="M111642" i="2"/>
  <c r="K111642" i="2"/>
  <c r="H111642" i="2"/>
  <c r="I111642" i="2" s="1"/>
  <c r="G111642" i="2"/>
  <c r="M111641" i="2"/>
  <c r="K111641" i="2"/>
  <c r="H111641" i="2"/>
  <c r="I111641" i="2" s="1"/>
  <c r="G111641" i="2"/>
  <c r="M111640" i="2"/>
  <c r="K111640" i="2"/>
  <c r="H111640" i="2"/>
  <c r="I111640" i="2" s="1"/>
  <c r="G111640" i="2"/>
  <c r="M111639" i="2"/>
  <c r="K111639" i="2"/>
  <c r="H111639" i="2"/>
  <c r="I111639" i="2" s="1"/>
  <c r="G111639" i="2"/>
  <c r="M111638" i="2"/>
  <c r="K111638" i="2"/>
  <c r="H111638" i="2"/>
  <c r="I111638" i="2" s="1"/>
  <c r="G111638" i="2"/>
  <c r="M111637" i="2"/>
  <c r="K111637" i="2"/>
  <c r="H111637" i="2"/>
  <c r="I111637" i="2" s="1"/>
  <c r="G111637" i="2"/>
  <c r="M111636" i="2"/>
  <c r="K111636" i="2"/>
  <c r="H111636" i="2"/>
  <c r="I111636" i="2" s="1"/>
  <c r="G111636" i="2"/>
  <c r="M111635" i="2"/>
  <c r="K111635" i="2"/>
  <c r="H111635" i="2"/>
  <c r="I111635" i="2" s="1"/>
  <c r="G111635" i="2"/>
  <c r="M111634" i="2"/>
  <c r="K111634" i="2"/>
  <c r="H111634" i="2"/>
  <c r="I111634" i="2" s="1"/>
  <c r="G111634" i="2"/>
  <c r="M111633" i="2"/>
  <c r="K111633" i="2"/>
  <c r="H111633" i="2"/>
  <c r="I111633" i="2" s="1"/>
  <c r="G111633" i="2"/>
  <c r="M111632" i="2"/>
  <c r="K111632" i="2"/>
  <c r="H111632" i="2"/>
  <c r="I111632" i="2" s="1"/>
  <c r="G111632" i="2"/>
  <c r="M111631" i="2"/>
  <c r="K111631" i="2"/>
  <c r="H111631" i="2"/>
  <c r="I111631" i="2" s="1"/>
  <c r="G111631" i="2"/>
  <c r="M111630" i="2"/>
  <c r="K111630" i="2"/>
  <c r="H111630" i="2"/>
  <c r="I111630" i="2" s="1"/>
  <c r="G111630" i="2"/>
  <c r="M111629" i="2"/>
  <c r="K111629" i="2"/>
  <c r="H111629" i="2"/>
  <c r="I111629" i="2" s="1"/>
  <c r="G111629" i="2"/>
  <c r="M111628" i="2"/>
  <c r="K111628" i="2"/>
  <c r="H111628" i="2"/>
  <c r="I111628" i="2" s="1"/>
  <c r="G111628" i="2"/>
  <c r="M111627" i="2"/>
  <c r="K111627" i="2"/>
  <c r="H111627" i="2"/>
  <c r="I111627" i="2" s="1"/>
  <c r="G111627" i="2"/>
  <c r="M111626" i="2"/>
  <c r="K111626" i="2"/>
  <c r="H111626" i="2"/>
  <c r="I111626" i="2" s="1"/>
  <c r="G111626" i="2"/>
  <c r="M111625" i="2"/>
  <c r="K111625" i="2"/>
  <c r="H111625" i="2"/>
  <c r="I111625" i="2" s="1"/>
  <c r="G111625" i="2"/>
  <c r="M111624" i="2"/>
  <c r="K111624" i="2"/>
  <c r="H111624" i="2"/>
  <c r="I111624" i="2" s="1"/>
  <c r="G111624" i="2"/>
  <c r="M111623" i="2"/>
  <c r="K111623" i="2"/>
  <c r="H111623" i="2"/>
  <c r="I111623" i="2" s="1"/>
  <c r="G111623" i="2"/>
  <c r="M111622" i="2"/>
  <c r="K111622" i="2"/>
  <c r="H111622" i="2"/>
  <c r="I111622" i="2" s="1"/>
  <c r="G111622" i="2"/>
  <c r="M111621" i="2"/>
  <c r="K111621" i="2"/>
  <c r="H111621" i="2"/>
  <c r="I111621" i="2" s="1"/>
  <c r="G111621" i="2"/>
  <c r="M111620" i="2"/>
  <c r="K111620" i="2"/>
  <c r="H111620" i="2"/>
  <c r="I111620" i="2" s="1"/>
  <c r="G111620" i="2"/>
  <c r="M111619" i="2"/>
  <c r="K111619" i="2"/>
  <c r="H111619" i="2"/>
  <c r="I111619" i="2" s="1"/>
  <c r="G111619" i="2"/>
  <c r="M111618" i="2"/>
  <c r="K111618" i="2"/>
  <c r="H111618" i="2"/>
  <c r="I111618" i="2" s="1"/>
  <c r="G111618" i="2"/>
  <c r="M111617" i="2"/>
  <c r="K111617" i="2"/>
  <c r="H111617" i="2"/>
  <c r="I111617" i="2" s="1"/>
  <c r="G111617" i="2"/>
  <c r="M111616" i="2"/>
  <c r="K111616" i="2"/>
  <c r="H111616" i="2"/>
  <c r="I111616" i="2" s="1"/>
  <c r="G111616" i="2"/>
  <c r="M111615" i="2"/>
  <c r="K111615" i="2"/>
  <c r="H111615" i="2"/>
  <c r="I111615" i="2" s="1"/>
  <c r="G111615" i="2"/>
  <c r="M111614" i="2"/>
  <c r="K111614" i="2"/>
  <c r="H111614" i="2"/>
  <c r="I111614" i="2" s="1"/>
  <c r="G111614" i="2"/>
  <c r="M111613" i="2"/>
  <c r="K111613" i="2"/>
  <c r="H111613" i="2"/>
  <c r="I111613" i="2" s="1"/>
  <c r="G111613" i="2"/>
  <c r="M111612" i="2"/>
  <c r="K111612" i="2"/>
  <c r="H111612" i="2"/>
  <c r="I111612" i="2" s="1"/>
  <c r="G111612" i="2"/>
  <c r="M111611" i="2"/>
  <c r="K111611" i="2"/>
  <c r="H111611" i="2"/>
  <c r="I111611" i="2" s="1"/>
  <c r="G111611" i="2"/>
  <c r="M111610" i="2"/>
  <c r="K111610" i="2"/>
  <c r="H111610" i="2"/>
  <c r="I111610" i="2" s="1"/>
  <c r="G111610" i="2"/>
  <c r="M111609" i="2"/>
  <c r="K111609" i="2"/>
  <c r="H111609" i="2"/>
  <c r="I111609" i="2" s="1"/>
  <c r="G111609" i="2"/>
  <c r="M111608" i="2"/>
  <c r="K111608" i="2"/>
  <c r="H111608" i="2"/>
  <c r="I111608" i="2" s="1"/>
  <c r="G111608" i="2"/>
  <c r="M111607" i="2"/>
  <c r="K111607" i="2"/>
  <c r="H111607" i="2"/>
  <c r="I111607" i="2" s="1"/>
  <c r="G111607" i="2"/>
  <c r="M111606" i="2"/>
  <c r="K111606" i="2"/>
  <c r="H111606" i="2"/>
  <c r="I111606" i="2" s="1"/>
  <c r="G111606" i="2"/>
  <c r="M111605" i="2"/>
  <c r="K111605" i="2"/>
  <c r="H111605" i="2"/>
  <c r="I111605" i="2" s="1"/>
  <c r="G111605" i="2"/>
  <c r="M111604" i="2"/>
  <c r="K111604" i="2"/>
  <c r="H111604" i="2"/>
  <c r="I111604" i="2" s="1"/>
  <c r="G111604" i="2"/>
  <c r="M111603" i="2"/>
  <c r="K111603" i="2"/>
  <c r="H111603" i="2"/>
  <c r="I111603" i="2" s="1"/>
  <c r="G111603" i="2"/>
  <c r="M111602" i="2"/>
  <c r="K111602" i="2"/>
  <c r="H111602" i="2"/>
  <c r="I111602" i="2" s="1"/>
  <c r="G111602" i="2"/>
  <c r="M111601" i="2"/>
  <c r="K111601" i="2"/>
  <c r="H111601" i="2"/>
  <c r="I111601" i="2" s="1"/>
  <c r="G111601" i="2"/>
  <c r="M111600" i="2"/>
  <c r="K111600" i="2"/>
  <c r="H111600" i="2"/>
  <c r="I111600" i="2" s="1"/>
  <c r="G111600" i="2"/>
  <c r="M111599" i="2"/>
  <c r="K111599" i="2"/>
  <c r="H111599" i="2"/>
  <c r="I111599" i="2" s="1"/>
  <c r="G111599" i="2"/>
  <c r="M111598" i="2"/>
  <c r="K111598" i="2"/>
  <c r="H111598" i="2"/>
  <c r="I111598" i="2" s="1"/>
  <c r="G111598" i="2"/>
  <c r="M111597" i="2"/>
  <c r="K111597" i="2"/>
  <c r="H111597" i="2"/>
  <c r="I111597" i="2" s="1"/>
  <c r="G111597" i="2"/>
  <c r="M111596" i="2"/>
  <c r="K111596" i="2"/>
  <c r="H111596" i="2"/>
  <c r="I111596" i="2" s="1"/>
  <c r="G111596" i="2"/>
  <c r="M111595" i="2"/>
  <c r="K111595" i="2"/>
  <c r="H111595" i="2"/>
  <c r="I111595" i="2" s="1"/>
  <c r="G111595" i="2"/>
  <c r="M111594" i="2"/>
  <c r="K111594" i="2"/>
  <c r="H111594" i="2"/>
  <c r="I111594" i="2" s="1"/>
  <c r="G111594" i="2"/>
  <c r="M111593" i="2"/>
  <c r="K111593" i="2"/>
  <c r="H111593" i="2"/>
  <c r="I111593" i="2" s="1"/>
  <c r="G111593" i="2"/>
  <c r="M111592" i="2"/>
  <c r="K111592" i="2"/>
  <c r="H111592" i="2"/>
  <c r="I111592" i="2" s="1"/>
  <c r="G111592" i="2"/>
  <c r="M111591" i="2"/>
  <c r="K111591" i="2"/>
  <c r="H111591" i="2"/>
  <c r="I111591" i="2" s="1"/>
  <c r="G111591" i="2"/>
  <c r="M111590" i="2"/>
  <c r="K111590" i="2"/>
  <c r="H111590" i="2"/>
  <c r="I111590" i="2" s="1"/>
  <c r="G111590" i="2"/>
  <c r="M111589" i="2"/>
  <c r="K111589" i="2"/>
  <c r="H111589" i="2"/>
  <c r="I111589" i="2" s="1"/>
  <c r="G111589" i="2"/>
  <c r="M111588" i="2"/>
  <c r="K111588" i="2"/>
  <c r="H111588" i="2"/>
  <c r="I111588" i="2" s="1"/>
  <c r="G111588" i="2"/>
  <c r="M111587" i="2"/>
  <c r="K111587" i="2"/>
  <c r="H111587" i="2"/>
  <c r="I111587" i="2" s="1"/>
  <c r="G111587" i="2"/>
  <c r="M111586" i="2"/>
  <c r="K111586" i="2"/>
  <c r="H111586" i="2"/>
  <c r="I111586" i="2" s="1"/>
  <c r="G111586" i="2"/>
  <c r="M111585" i="2"/>
  <c r="K111585" i="2"/>
  <c r="H111585" i="2"/>
  <c r="I111585" i="2" s="1"/>
  <c r="G111585" i="2"/>
  <c r="M111584" i="2"/>
  <c r="K111584" i="2"/>
  <c r="H111584" i="2"/>
  <c r="I111584" i="2" s="1"/>
  <c r="G111584" i="2"/>
  <c r="M111583" i="2"/>
  <c r="K111583" i="2"/>
  <c r="H111583" i="2"/>
  <c r="I111583" i="2" s="1"/>
  <c r="G111583" i="2"/>
  <c r="M111582" i="2"/>
  <c r="K111582" i="2"/>
  <c r="H111582" i="2"/>
  <c r="I111582" i="2" s="1"/>
  <c r="G111582" i="2"/>
  <c r="M111581" i="2"/>
  <c r="K111581" i="2"/>
  <c r="H111581" i="2"/>
  <c r="I111581" i="2" s="1"/>
  <c r="G111581" i="2"/>
  <c r="M111580" i="2"/>
  <c r="K111580" i="2"/>
  <c r="H111580" i="2"/>
  <c r="I111580" i="2" s="1"/>
  <c r="G111580" i="2"/>
  <c r="M111579" i="2"/>
  <c r="K111579" i="2"/>
  <c r="H111579" i="2"/>
  <c r="I111579" i="2" s="1"/>
  <c r="G111579" i="2"/>
  <c r="M111578" i="2"/>
  <c r="K111578" i="2"/>
  <c r="H111578" i="2"/>
  <c r="I111578" i="2" s="1"/>
  <c r="G111578" i="2"/>
  <c r="M111577" i="2"/>
  <c r="K111577" i="2"/>
  <c r="H111577" i="2"/>
  <c r="I111577" i="2" s="1"/>
  <c r="G111577" i="2"/>
  <c r="M111576" i="2"/>
  <c r="K111576" i="2"/>
  <c r="H111576" i="2"/>
  <c r="I111576" i="2" s="1"/>
  <c r="G111576" i="2"/>
  <c r="M111575" i="2"/>
  <c r="K111575" i="2"/>
  <c r="H111575" i="2"/>
  <c r="I111575" i="2" s="1"/>
  <c r="G111575" i="2"/>
  <c r="M111574" i="2"/>
  <c r="K111574" i="2"/>
  <c r="H111574" i="2"/>
  <c r="I111574" i="2" s="1"/>
  <c r="G111574" i="2"/>
  <c r="M111573" i="2"/>
  <c r="K111573" i="2"/>
  <c r="H111573" i="2"/>
  <c r="I111573" i="2" s="1"/>
  <c r="G111573" i="2"/>
  <c r="M111572" i="2"/>
  <c r="K111572" i="2"/>
  <c r="H111572" i="2"/>
  <c r="I111572" i="2" s="1"/>
  <c r="G111572" i="2"/>
  <c r="M111571" i="2"/>
  <c r="K111571" i="2"/>
  <c r="H111571" i="2"/>
  <c r="I111571" i="2" s="1"/>
  <c r="G111571" i="2"/>
  <c r="M111570" i="2"/>
  <c r="K111570" i="2"/>
  <c r="H111570" i="2"/>
  <c r="I111570" i="2" s="1"/>
  <c r="G111570" i="2"/>
  <c r="M111569" i="2"/>
  <c r="K111569" i="2"/>
  <c r="H111569" i="2"/>
  <c r="I111569" i="2" s="1"/>
  <c r="G111569" i="2"/>
  <c r="M111568" i="2"/>
  <c r="K111568" i="2"/>
  <c r="H111568" i="2"/>
  <c r="I111568" i="2" s="1"/>
  <c r="G111568" i="2"/>
  <c r="M111567" i="2"/>
  <c r="K111567" i="2"/>
  <c r="H111567" i="2"/>
  <c r="I111567" i="2" s="1"/>
  <c r="G111567" i="2"/>
  <c r="M111566" i="2"/>
  <c r="K111566" i="2"/>
  <c r="H111566" i="2"/>
  <c r="I111566" i="2" s="1"/>
  <c r="G111566" i="2"/>
  <c r="M111565" i="2"/>
  <c r="K111565" i="2"/>
  <c r="H111565" i="2"/>
  <c r="I111565" i="2" s="1"/>
  <c r="G111565" i="2"/>
  <c r="M111564" i="2"/>
  <c r="K111564" i="2"/>
  <c r="H111564" i="2"/>
  <c r="I111564" i="2" s="1"/>
  <c r="G111564" i="2"/>
  <c r="M111563" i="2"/>
  <c r="K111563" i="2"/>
  <c r="H111563" i="2"/>
  <c r="I111563" i="2" s="1"/>
  <c r="G111563" i="2"/>
  <c r="M111562" i="2"/>
  <c r="K111562" i="2"/>
  <c r="H111562" i="2"/>
  <c r="I111562" i="2" s="1"/>
  <c r="G111562" i="2"/>
  <c r="M111561" i="2"/>
  <c r="K111561" i="2"/>
  <c r="H111561" i="2"/>
  <c r="I111561" i="2" s="1"/>
  <c r="G111561" i="2"/>
  <c r="M111560" i="2"/>
  <c r="K111560" i="2"/>
  <c r="H111560" i="2"/>
  <c r="I111560" i="2" s="1"/>
  <c r="G111560" i="2"/>
  <c r="M111559" i="2"/>
  <c r="K111559" i="2"/>
  <c r="H111559" i="2"/>
  <c r="I111559" i="2" s="1"/>
  <c r="G111559" i="2"/>
  <c r="M111558" i="2"/>
  <c r="K111558" i="2"/>
  <c r="H111558" i="2"/>
  <c r="I111558" i="2" s="1"/>
  <c r="G111558" i="2"/>
  <c r="M111557" i="2"/>
  <c r="K111557" i="2"/>
  <c r="H111557" i="2"/>
  <c r="I111557" i="2" s="1"/>
  <c r="G111557" i="2"/>
  <c r="M111556" i="2"/>
  <c r="K111556" i="2"/>
  <c r="H111556" i="2"/>
  <c r="I111556" i="2" s="1"/>
  <c r="G111556" i="2"/>
  <c r="M111555" i="2"/>
  <c r="K111555" i="2"/>
  <c r="H111555" i="2"/>
  <c r="I111555" i="2" s="1"/>
  <c r="G111555" i="2"/>
  <c r="M111554" i="2"/>
  <c r="K111554" i="2"/>
  <c r="H111554" i="2"/>
  <c r="I111554" i="2" s="1"/>
  <c r="G111554" i="2"/>
  <c r="M111553" i="2"/>
  <c r="K111553" i="2"/>
  <c r="H111553" i="2"/>
  <c r="I111553" i="2" s="1"/>
  <c r="G111553" i="2"/>
  <c r="M111552" i="2"/>
  <c r="K111552" i="2"/>
  <c r="H111552" i="2"/>
  <c r="I111552" i="2" s="1"/>
  <c r="G111552" i="2"/>
  <c r="M111551" i="2"/>
  <c r="K111551" i="2"/>
  <c r="H111551" i="2"/>
  <c r="I111551" i="2" s="1"/>
  <c r="G111551" i="2"/>
  <c r="M111550" i="2"/>
  <c r="K111550" i="2"/>
  <c r="H111550" i="2"/>
  <c r="I111550" i="2" s="1"/>
  <c r="G111550" i="2"/>
  <c r="M111549" i="2"/>
  <c r="K111549" i="2"/>
  <c r="H111549" i="2"/>
  <c r="I111549" i="2" s="1"/>
  <c r="G111549" i="2"/>
  <c r="M111548" i="2"/>
  <c r="K111548" i="2"/>
  <c r="H111548" i="2"/>
  <c r="I111548" i="2" s="1"/>
  <c r="G111548" i="2"/>
  <c r="M111547" i="2"/>
  <c r="K111547" i="2"/>
  <c r="H111547" i="2"/>
  <c r="I111547" i="2" s="1"/>
  <c r="G111547" i="2"/>
  <c r="M111546" i="2"/>
  <c r="K111546" i="2"/>
  <c r="H111546" i="2"/>
  <c r="I111546" i="2" s="1"/>
  <c r="G111546" i="2"/>
  <c r="M111545" i="2"/>
  <c r="K111545" i="2"/>
  <c r="H111545" i="2"/>
  <c r="I111545" i="2" s="1"/>
  <c r="G111545" i="2"/>
  <c r="M111544" i="2"/>
  <c r="K111544" i="2"/>
  <c r="H111544" i="2"/>
  <c r="I111544" i="2" s="1"/>
  <c r="G111544" i="2"/>
  <c r="M111543" i="2"/>
  <c r="K111543" i="2"/>
  <c r="H111543" i="2"/>
  <c r="I111543" i="2" s="1"/>
  <c r="G111543" i="2"/>
  <c r="M111542" i="2"/>
  <c r="K111542" i="2"/>
  <c r="H111542" i="2"/>
  <c r="I111542" i="2" s="1"/>
  <c r="G111542" i="2"/>
  <c r="M111541" i="2"/>
  <c r="K111541" i="2"/>
  <c r="H111541" i="2"/>
  <c r="I111541" i="2" s="1"/>
  <c r="G111541" i="2"/>
  <c r="M111540" i="2"/>
  <c r="K111540" i="2"/>
  <c r="H111540" i="2"/>
  <c r="I111540" i="2" s="1"/>
  <c r="G111540" i="2"/>
  <c r="M111539" i="2"/>
  <c r="K111539" i="2"/>
  <c r="H111539" i="2"/>
  <c r="I111539" i="2" s="1"/>
  <c r="G111539" i="2"/>
  <c r="M111538" i="2"/>
  <c r="K111538" i="2"/>
  <c r="H111538" i="2"/>
  <c r="I111538" i="2" s="1"/>
  <c r="G111538" i="2"/>
  <c r="M111537" i="2"/>
  <c r="K111537" i="2"/>
  <c r="H111537" i="2"/>
  <c r="I111537" i="2" s="1"/>
  <c r="G111537" i="2"/>
  <c r="M111536" i="2"/>
  <c r="K111536" i="2"/>
  <c r="H111536" i="2"/>
  <c r="I111536" i="2" s="1"/>
  <c r="G111536" i="2"/>
  <c r="M111535" i="2"/>
  <c r="K111535" i="2"/>
  <c r="H111535" i="2"/>
  <c r="I111535" i="2" s="1"/>
  <c r="G111535" i="2"/>
  <c r="M111534" i="2"/>
  <c r="K111534" i="2"/>
  <c r="H111534" i="2"/>
  <c r="I111534" i="2" s="1"/>
  <c r="G111534" i="2"/>
  <c r="M111533" i="2"/>
  <c r="K111533" i="2"/>
  <c r="H111533" i="2"/>
  <c r="I111533" i="2" s="1"/>
  <c r="G111533" i="2"/>
  <c r="M111532" i="2"/>
  <c r="K111532" i="2"/>
  <c r="H111532" i="2"/>
  <c r="I111532" i="2" s="1"/>
  <c r="G111532" i="2"/>
  <c r="M111531" i="2"/>
  <c r="K111531" i="2"/>
  <c r="H111531" i="2"/>
  <c r="I111531" i="2" s="1"/>
  <c r="G111531" i="2"/>
  <c r="M111530" i="2"/>
  <c r="K111530" i="2"/>
  <c r="H111530" i="2"/>
  <c r="I111530" i="2" s="1"/>
  <c r="G111530" i="2"/>
  <c r="M111529" i="2"/>
  <c r="K111529" i="2"/>
  <c r="H111529" i="2"/>
  <c r="I111529" i="2" s="1"/>
  <c r="G111529" i="2"/>
  <c r="M111528" i="2"/>
  <c r="K111528" i="2"/>
  <c r="H111528" i="2"/>
  <c r="I111528" i="2" s="1"/>
  <c r="G111528" i="2"/>
  <c r="M111527" i="2"/>
  <c r="K111527" i="2"/>
  <c r="H111527" i="2"/>
  <c r="I111527" i="2" s="1"/>
  <c r="G111527" i="2"/>
  <c r="M111526" i="2"/>
  <c r="K111526" i="2"/>
  <c r="H111526" i="2"/>
  <c r="I111526" i="2" s="1"/>
  <c r="G111526" i="2"/>
  <c r="M111525" i="2"/>
  <c r="K111525" i="2"/>
  <c r="H111525" i="2"/>
  <c r="I111525" i="2" s="1"/>
  <c r="G111525" i="2"/>
  <c r="M111524" i="2"/>
  <c r="K111524" i="2"/>
  <c r="H111524" i="2"/>
  <c r="I111524" i="2" s="1"/>
  <c r="G111524" i="2"/>
  <c r="M111523" i="2"/>
  <c r="K111523" i="2"/>
  <c r="H111523" i="2"/>
  <c r="I111523" i="2" s="1"/>
  <c r="G111523" i="2"/>
  <c r="M111522" i="2"/>
  <c r="K111522" i="2"/>
  <c r="H111522" i="2"/>
  <c r="I111522" i="2" s="1"/>
  <c r="G111522" i="2"/>
  <c r="M111521" i="2"/>
  <c r="K111521" i="2"/>
  <c r="H111521" i="2"/>
  <c r="I111521" i="2" s="1"/>
  <c r="G111521" i="2"/>
  <c r="M111520" i="2"/>
  <c r="K111520" i="2"/>
  <c r="H111520" i="2"/>
  <c r="I111520" i="2" s="1"/>
  <c r="G111520" i="2"/>
  <c r="M111519" i="2"/>
  <c r="K111519" i="2"/>
  <c r="H111519" i="2"/>
  <c r="I111519" i="2" s="1"/>
  <c r="G111519" i="2"/>
  <c r="M111518" i="2"/>
  <c r="K111518" i="2"/>
  <c r="H111518" i="2"/>
  <c r="I111518" i="2" s="1"/>
  <c r="G111518" i="2"/>
  <c r="M111517" i="2"/>
  <c r="K111517" i="2"/>
  <c r="H111517" i="2"/>
  <c r="I111517" i="2" s="1"/>
  <c r="G111517" i="2"/>
  <c r="M111516" i="2"/>
  <c r="K111516" i="2"/>
  <c r="H111516" i="2"/>
  <c r="I111516" i="2" s="1"/>
  <c r="G111516" i="2"/>
  <c r="M111515" i="2"/>
  <c r="K111515" i="2"/>
  <c r="H111515" i="2"/>
  <c r="I111515" i="2" s="1"/>
  <c r="G111515" i="2"/>
  <c r="M111514" i="2"/>
  <c r="K111514" i="2"/>
  <c r="H111514" i="2"/>
  <c r="I111514" i="2" s="1"/>
  <c r="G111514" i="2"/>
  <c r="M111513" i="2"/>
  <c r="K111513" i="2"/>
  <c r="H111513" i="2"/>
  <c r="I111513" i="2" s="1"/>
  <c r="G111513" i="2"/>
  <c r="M111512" i="2"/>
  <c r="K111512" i="2"/>
  <c r="H111512" i="2"/>
  <c r="I111512" i="2" s="1"/>
  <c r="G111512" i="2"/>
  <c r="M111511" i="2"/>
  <c r="K111511" i="2"/>
  <c r="H111511" i="2"/>
  <c r="I111511" i="2" s="1"/>
  <c r="G111511" i="2"/>
  <c r="M111510" i="2"/>
  <c r="K111510" i="2"/>
  <c r="H111510" i="2"/>
  <c r="I111510" i="2" s="1"/>
  <c r="G111510" i="2"/>
  <c r="M111509" i="2"/>
  <c r="K111509" i="2"/>
  <c r="H111509" i="2"/>
  <c r="I111509" i="2" s="1"/>
  <c r="G111509" i="2"/>
  <c r="M111508" i="2"/>
  <c r="K111508" i="2"/>
  <c r="H111508" i="2"/>
  <c r="I111508" i="2" s="1"/>
  <c r="G111508" i="2"/>
  <c r="M111507" i="2"/>
  <c r="K111507" i="2"/>
  <c r="H111507" i="2"/>
  <c r="I111507" i="2" s="1"/>
  <c r="G111507" i="2"/>
  <c r="M111506" i="2"/>
  <c r="K111506" i="2"/>
  <c r="H111506" i="2"/>
  <c r="I111506" i="2" s="1"/>
  <c r="G111506" i="2"/>
  <c r="M111505" i="2"/>
  <c r="K111505" i="2"/>
  <c r="H111505" i="2"/>
  <c r="I111505" i="2" s="1"/>
  <c r="G111505" i="2"/>
  <c r="M111504" i="2"/>
  <c r="K111504" i="2"/>
  <c r="H111504" i="2"/>
  <c r="I111504" i="2" s="1"/>
  <c r="G111504" i="2"/>
  <c r="M111503" i="2"/>
  <c r="K111503" i="2"/>
  <c r="H111503" i="2"/>
  <c r="I111503" i="2" s="1"/>
  <c r="G111503" i="2"/>
  <c r="M111502" i="2"/>
  <c r="K111502" i="2"/>
  <c r="H111502" i="2"/>
  <c r="I111502" i="2" s="1"/>
  <c r="G111502" i="2"/>
  <c r="M111501" i="2"/>
  <c r="K111501" i="2"/>
  <c r="H111501" i="2"/>
  <c r="I111501" i="2" s="1"/>
  <c r="G111501" i="2"/>
  <c r="M111500" i="2"/>
  <c r="K111500" i="2"/>
  <c r="H111500" i="2"/>
  <c r="I111500" i="2" s="1"/>
  <c r="G111500" i="2"/>
  <c r="M111499" i="2"/>
  <c r="K111499" i="2"/>
  <c r="H111499" i="2"/>
  <c r="I111499" i="2" s="1"/>
  <c r="G111499" i="2"/>
  <c r="M111498" i="2"/>
  <c r="K111498" i="2"/>
  <c r="H111498" i="2"/>
  <c r="I111498" i="2" s="1"/>
  <c r="G111498" i="2"/>
  <c r="M111497" i="2"/>
  <c r="K111497" i="2"/>
  <c r="H111497" i="2"/>
  <c r="I111497" i="2" s="1"/>
  <c r="G111497" i="2"/>
  <c r="M111496" i="2"/>
  <c r="K111496" i="2"/>
  <c r="H111496" i="2"/>
  <c r="I111496" i="2" s="1"/>
  <c r="G111496" i="2"/>
  <c r="M111495" i="2"/>
  <c r="K111495" i="2"/>
  <c r="H111495" i="2"/>
  <c r="I111495" i="2" s="1"/>
  <c r="G111495" i="2"/>
  <c r="M111494" i="2"/>
  <c r="K111494" i="2"/>
  <c r="H111494" i="2"/>
  <c r="I111494" i="2" s="1"/>
  <c r="G111494" i="2"/>
  <c r="M111493" i="2"/>
  <c r="K111493" i="2"/>
  <c r="H111493" i="2"/>
  <c r="I111493" i="2" s="1"/>
  <c r="G111493" i="2"/>
  <c r="M111492" i="2"/>
  <c r="K111492" i="2"/>
  <c r="H111492" i="2"/>
  <c r="I111492" i="2" s="1"/>
  <c r="G111492" i="2"/>
  <c r="M111491" i="2"/>
  <c r="K111491" i="2"/>
  <c r="H111491" i="2"/>
  <c r="I111491" i="2" s="1"/>
  <c r="G111491" i="2"/>
  <c r="M111490" i="2"/>
  <c r="K111490" i="2"/>
  <c r="H111490" i="2"/>
  <c r="I111490" i="2" s="1"/>
  <c r="G111490" i="2"/>
  <c r="M111489" i="2"/>
  <c r="K111489" i="2"/>
  <c r="H111489" i="2"/>
  <c r="I111489" i="2" s="1"/>
  <c r="G111489" i="2"/>
  <c r="M111488" i="2"/>
  <c r="K111488" i="2"/>
  <c r="H111488" i="2"/>
  <c r="I111488" i="2" s="1"/>
  <c r="G111488" i="2"/>
  <c r="M111487" i="2"/>
  <c r="K111487" i="2"/>
  <c r="H111487" i="2"/>
  <c r="I111487" i="2" s="1"/>
  <c r="G111487" i="2"/>
  <c r="M111486" i="2"/>
  <c r="K111486" i="2"/>
  <c r="H111486" i="2"/>
  <c r="I111486" i="2" s="1"/>
  <c r="G111486" i="2"/>
  <c r="M111485" i="2"/>
  <c r="K111485" i="2"/>
  <c r="H111485" i="2"/>
  <c r="I111485" i="2" s="1"/>
  <c r="G111485" i="2"/>
  <c r="M111484" i="2"/>
  <c r="K111484" i="2"/>
  <c r="H111484" i="2"/>
  <c r="I111484" i="2" s="1"/>
  <c r="G111484" i="2"/>
  <c r="M111483" i="2"/>
  <c r="K111483" i="2"/>
  <c r="H111483" i="2"/>
  <c r="I111483" i="2" s="1"/>
  <c r="G111483" i="2"/>
  <c r="M111482" i="2"/>
  <c r="K111482" i="2"/>
  <c r="H111482" i="2"/>
  <c r="I111482" i="2" s="1"/>
  <c r="G111482" i="2"/>
  <c r="M111481" i="2"/>
  <c r="K111481" i="2"/>
  <c r="H111481" i="2"/>
  <c r="I111481" i="2" s="1"/>
  <c r="G111481" i="2"/>
  <c r="M111480" i="2"/>
  <c r="K111480" i="2"/>
  <c r="H111480" i="2"/>
  <c r="I111480" i="2" s="1"/>
  <c r="G111480" i="2"/>
  <c r="M111479" i="2"/>
  <c r="K111479" i="2"/>
  <c r="H111479" i="2"/>
  <c r="I111479" i="2" s="1"/>
  <c r="G111479" i="2"/>
  <c r="M111478" i="2"/>
  <c r="K111478" i="2"/>
  <c r="H111478" i="2"/>
  <c r="I111478" i="2" s="1"/>
  <c r="G111478" i="2"/>
  <c r="M111477" i="2"/>
  <c r="K111477" i="2"/>
  <c r="H111477" i="2"/>
  <c r="I111477" i="2" s="1"/>
  <c r="G111477" i="2"/>
  <c r="M111476" i="2"/>
  <c r="K111476" i="2"/>
  <c r="H111476" i="2"/>
  <c r="I111476" i="2" s="1"/>
  <c r="G111476" i="2"/>
  <c r="M111475" i="2"/>
  <c r="K111475" i="2"/>
  <c r="H111475" i="2"/>
  <c r="I111475" i="2" s="1"/>
  <c r="G111475" i="2"/>
  <c r="M111474" i="2"/>
  <c r="K111474" i="2"/>
  <c r="H111474" i="2"/>
  <c r="I111474" i="2" s="1"/>
  <c r="G111474" i="2"/>
  <c r="M111473" i="2"/>
  <c r="K111473" i="2"/>
  <c r="H111473" i="2"/>
  <c r="I111473" i="2" s="1"/>
  <c r="G111473" i="2"/>
  <c r="M111472" i="2"/>
  <c r="K111472" i="2"/>
  <c r="H111472" i="2"/>
  <c r="I111472" i="2" s="1"/>
  <c r="G111472" i="2"/>
  <c r="M111471" i="2"/>
  <c r="K111471" i="2"/>
  <c r="H111471" i="2"/>
  <c r="I111471" i="2" s="1"/>
  <c r="G111471" i="2"/>
  <c r="M111470" i="2"/>
  <c r="K111470" i="2"/>
  <c r="H111470" i="2"/>
  <c r="I111470" i="2" s="1"/>
  <c r="G111470" i="2"/>
  <c r="M111469" i="2"/>
  <c r="K111469" i="2"/>
  <c r="H111469" i="2"/>
  <c r="I111469" i="2" s="1"/>
  <c r="G111469" i="2"/>
  <c r="M111468" i="2"/>
  <c r="K111468" i="2"/>
  <c r="H111468" i="2"/>
  <c r="I111468" i="2" s="1"/>
  <c r="G111468" i="2"/>
  <c r="M111467" i="2"/>
  <c r="K111467" i="2"/>
  <c r="H111467" i="2"/>
  <c r="I111467" i="2" s="1"/>
  <c r="G111467" i="2"/>
  <c r="M111466" i="2"/>
  <c r="K111466" i="2"/>
  <c r="H111466" i="2"/>
  <c r="I111466" i="2" s="1"/>
  <c r="G111466" i="2"/>
  <c r="M111465" i="2"/>
  <c r="K111465" i="2"/>
  <c r="H111465" i="2"/>
  <c r="I111465" i="2" s="1"/>
  <c r="G111465" i="2"/>
  <c r="M111464" i="2"/>
  <c r="K111464" i="2"/>
  <c r="H111464" i="2"/>
  <c r="I111464" i="2" s="1"/>
  <c r="G111464" i="2"/>
  <c r="M111463" i="2"/>
  <c r="K111463" i="2"/>
  <c r="H111463" i="2"/>
  <c r="I111463" i="2" s="1"/>
  <c r="G111463" i="2"/>
  <c r="M111462" i="2"/>
  <c r="K111462" i="2"/>
  <c r="H111462" i="2"/>
  <c r="I111462" i="2" s="1"/>
  <c r="G111462" i="2"/>
  <c r="M111461" i="2"/>
  <c r="K111461" i="2"/>
  <c r="H111461" i="2"/>
  <c r="I111461" i="2" s="1"/>
  <c r="G111461" i="2"/>
  <c r="M111460" i="2"/>
  <c r="K111460" i="2"/>
  <c r="H111460" i="2"/>
  <c r="I111460" i="2" s="1"/>
  <c r="G111460" i="2"/>
  <c r="M111459" i="2"/>
  <c r="K111459" i="2"/>
  <c r="H111459" i="2"/>
  <c r="I111459" i="2" s="1"/>
  <c r="G111459" i="2"/>
  <c r="M111458" i="2"/>
  <c r="K111458" i="2"/>
  <c r="H111458" i="2"/>
  <c r="I111458" i="2" s="1"/>
  <c r="G111458" i="2"/>
  <c r="M111457" i="2"/>
  <c r="K111457" i="2"/>
  <c r="H111457" i="2"/>
  <c r="I111457" i="2" s="1"/>
  <c r="G111457" i="2"/>
  <c r="M111456" i="2"/>
  <c r="K111456" i="2"/>
  <c r="H111456" i="2"/>
  <c r="I111456" i="2" s="1"/>
  <c r="G111456" i="2"/>
  <c r="M111455" i="2"/>
  <c r="K111455" i="2"/>
  <c r="H111455" i="2"/>
  <c r="I111455" i="2" s="1"/>
  <c r="G111455" i="2"/>
  <c r="M111454" i="2"/>
  <c r="K111454" i="2"/>
  <c r="H111454" i="2"/>
  <c r="I111454" i="2" s="1"/>
  <c r="G111454" i="2"/>
  <c r="M111453" i="2"/>
  <c r="K111453" i="2"/>
  <c r="H111453" i="2"/>
  <c r="I111453" i="2" s="1"/>
  <c r="G111453" i="2"/>
  <c r="M111452" i="2"/>
  <c r="K111452" i="2"/>
  <c r="H111452" i="2"/>
  <c r="I111452" i="2" s="1"/>
  <c r="G111452" i="2"/>
  <c r="M111451" i="2"/>
  <c r="K111451" i="2"/>
  <c r="H111451" i="2"/>
  <c r="I111451" i="2" s="1"/>
  <c r="G111451" i="2"/>
  <c r="M111450" i="2"/>
  <c r="K111450" i="2"/>
  <c r="H111450" i="2"/>
  <c r="I111450" i="2" s="1"/>
  <c r="G111450" i="2"/>
  <c r="M111449" i="2"/>
  <c r="K111449" i="2"/>
  <c r="H111449" i="2"/>
  <c r="I111449" i="2" s="1"/>
  <c r="G111449" i="2"/>
  <c r="M111448" i="2"/>
  <c r="K111448" i="2"/>
  <c r="H111448" i="2"/>
  <c r="I111448" i="2" s="1"/>
  <c r="G111448" i="2"/>
  <c r="M111447" i="2"/>
  <c r="K111447" i="2"/>
  <c r="H111447" i="2"/>
  <c r="I111447" i="2" s="1"/>
  <c r="G111447" i="2"/>
  <c r="M111446" i="2"/>
  <c r="K111446" i="2"/>
  <c r="H111446" i="2"/>
  <c r="I111446" i="2" s="1"/>
  <c r="G111446" i="2"/>
  <c r="M111445" i="2"/>
  <c r="K111445" i="2"/>
  <c r="H111445" i="2"/>
  <c r="I111445" i="2" s="1"/>
  <c r="G111445" i="2"/>
  <c r="M111444" i="2"/>
  <c r="K111444" i="2"/>
  <c r="H111444" i="2"/>
  <c r="I111444" i="2" s="1"/>
  <c r="G111444" i="2"/>
  <c r="M111443" i="2"/>
  <c r="K111443" i="2"/>
  <c r="H111443" i="2"/>
  <c r="I111443" i="2" s="1"/>
  <c r="G111443" i="2"/>
  <c r="M111442" i="2"/>
  <c r="K111442" i="2"/>
  <c r="H111442" i="2"/>
  <c r="I111442" i="2" s="1"/>
  <c r="G111442" i="2"/>
  <c r="M111441" i="2"/>
  <c r="K111441" i="2"/>
  <c r="H111441" i="2"/>
  <c r="I111441" i="2" s="1"/>
  <c r="G111441" i="2"/>
  <c r="M111440" i="2"/>
  <c r="K111440" i="2"/>
  <c r="H111440" i="2"/>
  <c r="I111440" i="2" s="1"/>
  <c r="G111440" i="2"/>
  <c r="M111439" i="2"/>
  <c r="K111439" i="2"/>
  <c r="H111439" i="2"/>
  <c r="I111439" i="2" s="1"/>
  <c r="G111439" i="2"/>
  <c r="M111438" i="2"/>
  <c r="K111438" i="2"/>
  <c r="H111438" i="2"/>
  <c r="I111438" i="2" s="1"/>
  <c r="G111438" i="2"/>
  <c r="M111437" i="2"/>
  <c r="K111437" i="2"/>
  <c r="H111437" i="2"/>
  <c r="I111437" i="2" s="1"/>
  <c r="G111437" i="2"/>
  <c r="M111436" i="2"/>
  <c r="K111436" i="2"/>
  <c r="H111436" i="2"/>
  <c r="I111436" i="2" s="1"/>
  <c r="G111436" i="2"/>
  <c r="M111435" i="2"/>
  <c r="K111435" i="2"/>
  <c r="H111435" i="2"/>
  <c r="I111435" i="2" s="1"/>
  <c r="G111435" i="2"/>
  <c r="M111434" i="2"/>
  <c r="K111434" i="2"/>
  <c r="H111434" i="2"/>
  <c r="I111434" i="2" s="1"/>
  <c r="G111434" i="2"/>
  <c r="M111433" i="2"/>
  <c r="K111433" i="2"/>
  <c r="H111433" i="2"/>
  <c r="I111433" i="2" s="1"/>
  <c r="G111433" i="2"/>
  <c r="M111432" i="2"/>
  <c r="K111432" i="2"/>
  <c r="H111432" i="2"/>
  <c r="I111432" i="2" s="1"/>
  <c r="G111432" i="2"/>
  <c r="M111431" i="2"/>
  <c r="K111431" i="2"/>
  <c r="H111431" i="2"/>
  <c r="I111431" i="2" s="1"/>
  <c r="G111431" i="2"/>
  <c r="M111430" i="2"/>
  <c r="K111430" i="2"/>
  <c r="H111430" i="2"/>
  <c r="I111430" i="2" s="1"/>
  <c r="G111430" i="2"/>
  <c r="M111429" i="2"/>
  <c r="K111429" i="2"/>
  <c r="H111429" i="2"/>
  <c r="I111429" i="2" s="1"/>
  <c r="G111429" i="2"/>
  <c r="M111428" i="2"/>
  <c r="K111428" i="2"/>
  <c r="H111428" i="2"/>
  <c r="I111428" i="2" s="1"/>
  <c r="G111428" i="2"/>
  <c r="M111427" i="2"/>
  <c r="K111427" i="2"/>
  <c r="H111427" i="2"/>
  <c r="I111427" i="2" s="1"/>
  <c r="G111427" i="2"/>
  <c r="M111426" i="2"/>
  <c r="K111426" i="2"/>
  <c r="H111426" i="2"/>
  <c r="I111426" i="2" s="1"/>
  <c r="G111426" i="2"/>
  <c r="M111425" i="2"/>
  <c r="K111425" i="2"/>
  <c r="H111425" i="2"/>
  <c r="I111425" i="2" s="1"/>
  <c r="G111425" i="2"/>
  <c r="M111424" i="2"/>
  <c r="K111424" i="2"/>
  <c r="H111424" i="2"/>
  <c r="I111424" i="2" s="1"/>
  <c r="G111424" i="2"/>
  <c r="M111423" i="2"/>
  <c r="K111423" i="2"/>
  <c r="H111423" i="2"/>
  <c r="I111423" i="2" s="1"/>
  <c r="G111423" i="2"/>
  <c r="M111422" i="2"/>
  <c r="K111422" i="2"/>
  <c r="H111422" i="2"/>
  <c r="I111422" i="2" s="1"/>
  <c r="G111422" i="2"/>
  <c r="M111421" i="2"/>
  <c r="K111421" i="2"/>
  <c r="H111421" i="2"/>
  <c r="I111421" i="2" s="1"/>
  <c r="G111421" i="2"/>
  <c r="M111420" i="2"/>
  <c r="K111420" i="2"/>
  <c r="H111420" i="2"/>
  <c r="I111420" i="2" s="1"/>
  <c r="G111420" i="2"/>
  <c r="M111419" i="2"/>
  <c r="K111419" i="2"/>
  <c r="H111419" i="2"/>
  <c r="I111419" i="2" s="1"/>
  <c r="G111419" i="2"/>
  <c r="M111418" i="2"/>
  <c r="K111418" i="2"/>
  <c r="H111418" i="2"/>
  <c r="I111418" i="2" s="1"/>
  <c r="G111418" i="2"/>
  <c r="M111417" i="2"/>
  <c r="K111417" i="2"/>
  <c r="H111417" i="2"/>
  <c r="I111417" i="2" s="1"/>
  <c r="G111417" i="2"/>
  <c r="M111416" i="2"/>
  <c r="K111416" i="2"/>
  <c r="H111416" i="2"/>
  <c r="I111416" i="2" s="1"/>
  <c r="G111416" i="2"/>
  <c r="M111415" i="2"/>
  <c r="K111415" i="2"/>
  <c r="H111415" i="2"/>
  <c r="I111415" i="2" s="1"/>
  <c r="G111415" i="2"/>
  <c r="M111414" i="2"/>
  <c r="K111414" i="2"/>
  <c r="H111414" i="2"/>
  <c r="I111414" i="2" s="1"/>
  <c r="G111414" i="2"/>
  <c r="M111413" i="2"/>
  <c r="K111413" i="2"/>
  <c r="H111413" i="2"/>
  <c r="I111413" i="2" s="1"/>
  <c r="G111413" i="2"/>
  <c r="M111412" i="2"/>
  <c r="K111412" i="2"/>
  <c r="H111412" i="2"/>
  <c r="I111412" i="2" s="1"/>
  <c r="G111412" i="2"/>
  <c r="M111411" i="2"/>
  <c r="K111411" i="2"/>
  <c r="H111411" i="2"/>
  <c r="I111411" i="2" s="1"/>
  <c r="G111411" i="2"/>
  <c r="M111410" i="2"/>
  <c r="K111410" i="2"/>
  <c r="H111410" i="2"/>
  <c r="I111410" i="2" s="1"/>
  <c r="G111410" i="2"/>
  <c r="M111409" i="2"/>
  <c r="K111409" i="2"/>
  <c r="H111409" i="2"/>
  <c r="I111409" i="2" s="1"/>
  <c r="G111409" i="2"/>
  <c r="M111408" i="2"/>
  <c r="K111408" i="2"/>
  <c r="H111408" i="2"/>
  <c r="I111408" i="2" s="1"/>
  <c r="G111408" i="2"/>
  <c r="M111407" i="2"/>
  <c r="K111407" i="2"/>
  <c r="H111407" i="2"/>
  <c r="I111407" i="2" s="1"/>
  <c r="G111407" i="2"/>
  <c r="M111406" i="2"/>
  <c r="K111406" i="2"/>
  <c r="H111406" i="2"/>
  <c r="I111406" i="2" s="1"/>
  <c r="G111406" i="2"/>
  <c r="M111405" i="2"/>
  <c r="K111405" i="2"/>
  <c r="H111405" i="2"/>
  <c r="I111405" i="2" s="1"/>
  <c r="G111405" i="2"/>
  <c r="M111404" i="2"/>
  <c r="K111404" i="2"/>
  <c r="H111404" i="2"/>
  <c r="I111404" i="2" s="1"/>
  <c r="G111404" i="2"/>
  <c r="M111403" i="2"/>
  <c r="K111403" i="2"/>
  <c r="H111403" i="2"/>
  <c r="I111403" i="2" s="1"/>
  <c r="G111403" i="2"/>
  <c r="M111402" i="2"/>
  <c r="K111402" i="2"/>
  <c r="H111402" i="2"/>
  <c r="I111402" i="2" s="1"/>
  <c r="G111402" i="2"/>
  <c r="M111401" i="2"/>
  <c r="K111401" i="2"/>
  <c r="H111401" i="2"/>
  <c r="I111401" i="2" s="1"/>
  <c r="G111401" i="2"/>
  <c r="M111400" i="2"/>
  <c r="K111400" i="2"/>
  <c r="H111400" i="2"/>
  <c r="I111400" i="2" s="1"/>
  <c r="G111400" i="2"/>
  <c r="M111399" i="2"/>
  <c r="K111399" i="2"/>
  <c r="H111399" i="2"/>
  <c r="I111399" i="2" s="1"/>
  <c r="G111399" i="2"/>
  <c r="M111398" i="2"/>
  <c r="K111398" i="2"/>
  <c r="H111398" i="2"/>
  <c r="I111398" i="2" s="1"/>
  <c r="G111398" i="2"/>
  <c r="M111397" i="2"/>
  <c r="K111397" i="2"/>
  <c r="H111397" i="2"/>
  <c r="I111397" i="2" s="1"/>
  <c r="G111397" i="2"/>
  <c r="M111396" i="2"/>
  <c r="K111396" i="2"/>
  <c r="H111396" i="2"/>
  <c r="I111396" i="2" s="1"/>
  <c r="G111396" i="2"/>
  <c r="M111395" i="2"/>
  <c r="K111395" i="2"/>
  <c r="H111395" i="2"/>
  <c r="I111395" i="2" s="1"/>
  <c r="G111395" i="2"/>
  <c r="M111394" i="2"/>
  <c r="K111394" i="2"/>
  <c r="H111394" i="2"/>
  <c r="I111394" i="2" s="1"/>
  <c r="G111394" i="2"/>
  <c r="M111393" i="2"/>
  <c r="K111393" i="2"/>
  <c r="H111393" i="2"/>
  <c r="I111393" i="2" s="1"/>
  <c r="G111393" i="2"/>
  <c r="M111392" i="2"/>
  <c r="K111392" i="2"/>
  <c r="H111392" i="2"/>
  <c r="I111392" i="2" s="1"/>
  <c r="G111392" i="2"/>
  <c r="M111391" i="2"/>
  <c r="K111391" i="2"/>
  <c r="H111391" i="2"/>
  <c r="I111391" i="2" s="1"/>
  <c r="G111391" i="2"/>
  <c r="M111390" i="2"/>
  <c r="K111390" i="2"/>
  <c r="H111390" i="2"/>
  <c r="I111390" i="2" s="1"/>
  <c r="G111390" i="2"/>
  <c r="M111389" i="2"/>
  <c r="K111389" i="2"/>
  <c r="H111389" i="2"/>
  <c r="I111389" i="2" s="1"/>
  <c r="G111389" i="2"/>
  <c r="M111388" i="2"/>
  <c r="K111388" i="2"/>
  <c r="H111388" i="2"/>
  <c r="I111388" i="2" s="1"/>
  <c r="G111388" i="2"/>
  <c r="M111387" i="2"/>
  <c r="K111387" i="2"/>
  <c r="H111387" i="2"/>
  <c r="I111387" i="2" s="1"/>
  <c r="G111387" i="2"/>
  <c r="M111386" i="2"/>
  <c r="K111386" i="2"/>
  <c r="H111386" i="2"/>
  <c r="I111386" i="2" s="1"/>
  <c r="G111386" i="2"/>
  <c r="M111385" i="2"/>
  <c r="K111385" i="2"/>
  <c r="H111385" i="2"/>
  <c r="I111385" i="2" s="1"/>
  <c r="G111385" i="2"/>
  <c r="M111384" i="2"/>
  <c r="K111384" i="2"/>
  <c r="H111384" i="2"/>
  <c r="I111384" i="2" s="1"/>
  <c r="G111384" i="2"/>
  <c r="M111383" i="2"/>
  <c r="K111383" i="2"/>
  <c r="H111383" i="2"/>
  <c r="I111383" i="2" s="1"/>
  <c r="G111383" i="2"/>
  <c r="M111382" i="2"/>
  <c r="K111382" i="2"/>
  <c r="H111382" i="2"/>
  <c r="I111382" i="2" s="1"/>
  <c r="G111382" i="2"/>
  <c r="M111381" i="2"/>
  <c r="K111381" i="2"/>
  <c r="H111381" i="2"/>
  <c r="I111381" i="2" s="1"/>
  <c r="G111381" i="2"/>
  <c r="M111380" i="2"/>
  <c r="K111380" i="2"/>
  <c r="H111380" i="2"/>
  <c r="I111380" i="2" s="1"/>
  <c r="G111380" i="2"/>
  <c r="M111379" i="2"/>
  <c r="K111379" i="2"/>
  <c r="H111379" i="2"/>
  <c r="I111379" i="2" s="1"/>
  <c r="G111379" i="2"/>
  <c r="M111378" i="2"/>
  <c r="K111378" i="2"/>
  <c r="H111378" i="2"/>
  <c r="I111378" i="2" s="1"/>
  <c r="G111378" i="2"/>
  <c r="M111377" i="2"/>
  <c r="K111377" i="2"/>
  <c r="H111377" i="2"/>
  <c r="I111377" i="2" s="1"/>
  <c r="G111377" i="2"/>
  <c r="M111376" i="2"/>
  <c r="K111376" i="2"/>
  <c r="H111376" i="2"/>
  <c r="I111376" i="2" s="1"/>
  <c r="G111376" i="2"/>
  <c r="M111375" i="2"/>
  <c r="K111375" i="2"/>
  <c r="H111375" i="2"/>
  <c r="I111375" i="2" s="1"/>
  <c r="G111375" i="2"/>
  <c r="M111374" i="2"/>
  <c r="K111374" i="2"/>
  <c r="H111374" i="2"/>
  <c r="I111374" i="2" s="1"/>
  <c r="G111374" i="2"/>
  <c r="M111373" i="2"/>
  <c r="K111373" i="2"/>
  <c r="H111373" i="2"/>
  <c r="I111373" i="2" s="1"/>
  <c r="G111373" i="2"/>
  <c r="M111372" i="2"/>
  <c r="K111372" i="2"/>
  <c r="H111372" i="2"/>
  <c r="I111372" i="2" s="1"/>
  <c r="G111372" i="2"/>
  <c r="M111371" i="2"/>
  <c r="K111371" i="2"/>
  <c r="H111371" i="2"/>
  <c r="I111371" i="2" s="1"/>
  <c r="G111371" i="2"/>
  <c r="M111370" i="2"/>
  <c r="K111370" i="2"/>
  <c r="H111370" i="2"/>
  <c r="I111370" i="2" s="1"/>
  <c r="G111370" i="2"/>
  <c r="M111369" i="2"/>
  <c r="K111369" i="2"/>
  <c r="H111369" i="2"/>
  <c r="I111369" i="2" s="1"/>
  <c r="G111369" i="2"/>
  <c r="M111368" i="2"/>
  <c r="K111368" i="2"/>
  <c r="H111368" i="2"/>
  <c r="I111368" i="2" s="1"/>
  <c r="G111368" i="2"/>
  <c r="M111367" i="2"/>
  <c r="K111367" i="2"/>
  <c r="H111367" i="2"/>
  <c r="I111367" i="2" s="1"/>
  <c r="G111367" i="2"/>
  <c r="M111366" i="2"/>
  <c r="K111366" i="2"/>
  <c r="H111366" i="2"/>
  <c r="I111366" i="2" s="1"/>
  <c r="G111366" i="2"/>
  <c r="M111365" i="2"/>
  <c r="K111365" i="2"/>
  <c r="H111365" i="2"/>
  <c r="I111365" i="2" s="1"/>
  <c r="G111365" i="2"/>
  <c r="M111364" i="2"/>
  <c r="K111364" i="2"/>
  <c r="H111364" i="2"/>
  <c r="I111364" i="2" s="1"/>
  <c r="G111364" i="2"/>
  <c r="M111363" i="2"/>
  <c r="K111363" i="2"/>
  <c r="H111363" i="2"/>
  <c r="I111363" i="2" s="1"/>
  <c r="G111363" i="2"/>
  <c r="M111362" i="2"/>
  <c r="K111362" i="2"/>
  <c r="H111362" i="2"/>
  <c r="I111362" i="2" s="1"/>
  <c r="G111362" i="2"/>
  <c r="M111361" i="2"/>
  <c r="K111361" i="2"/>
  <c r="H111361" i="2"/>
  <c r="I111361" i="2" s="1"/>
  <c r="G111361" i="2"/>
  <c r="M111360" i="2"/>
  <c r="K111360" i="2"/>
  <c r="H111360" i="2"/>
  <c r="I111360" i="2" s="1"/>
  <c r="G111360" i="2"/>
  <c r="M111359" i="2"/>
  <c r="K111359" i="2"/>
  <c r="H111359" i="2"/>
  <c r="I111359" i="2" s="1"/>
  <c r="G111359" i="2"/>
  <c r="M111358" i="2"/>
  <c r="K111358" i="2"/>
  <c r="H111358" i="2"/>
  <c r="I111358" i="2" s="1"/>
  <c r="G111358" i="2"/>
  <c r="M111357" i="2"/>
  <c r="K111357" i="2"/>
  <c r="H111357" i="2"/>
  <c r="I111357" i="2" s="1"/>
  <c r="G111357" i="2"/>
  <c r="M111356" i="2"/>
  <c r="K111356" i="2"/>
  <c r="H111356" i="2"/>
  <c r="I111356" i="2" s="1"/>
  <c r="G111356" i="2"/>
  <c r="M111355" i="2"/>
  <c r="K111355" i="2"/>
  <c r="H111355" i="2"/>
  <c r="I111355" i="2" s="1"/>
  <c r="G111355" i="2"/>
  <c r="M111354" i="2"/>
  <c r="K111354" i="2"/>
  <c r="H111354" i="2"/>
  <c r="I111354" i="2" s="1"/>
  <c r="G111354" i="2"/>
  <c r="M111353" i="2"/>
  <c r="K111353" i="2"/>
  <c r="H111353" i="2"/>
  <c r="I111353" i="2" s="1"/>
  <c r="G111353" i="2"/>
  <c r="M111352" i="2"/>
  <c r="K111352" i="2"/>
  <c r="H111352" i="2"/>
  <c r="I111352" i="2" s="1"/>
  <c r="G111352" i="2"/>
  <c r="M111351" i="2"/>
  <c r="K111351" i="2"/>
  <c r="H111351" i="2"/>
  <c r="I111351" i="2" s="1"/>
  <c r="G111351" i="2"/>
  <c r="M111350" i="2"/>
  <c r="K111350" i="2"/>
  <c r="H111350" i="2"/>
  <c r="I111350" i="2" s="1"/>
  <c r="G111350" i="2"/>
  <c r="M111349" i="2"/>
  <c r="K111349" i="2"/>
  <c r="H111349" i="2"/>
  <c r="I111349" i="2" s="1"/>
  <c r="G111349" i="2"/>
  <c r="M111348" i="2"/>
  <c r="K111348" i="2"/>
  <c r="H111348" i="2"/>
  <c r="I111348" i="2" s="1"/>
  <c r="G111348" i="2"/>
  <c r="M111347" i="2"/>
  <c r="K111347" i="2"/>
  <c r="H111347" i="2"/>
  <c r="I111347" i="2" s="1"/>
  <c r="G111347" i="2"/>
  <c r="M111346" i="2"/>
  <c r="K111346" i="2"/>
  <c r="H111346" i="2"/>
  <c r="I111346" i="2" s="1"/>
  <c r="G111346" i="2"/>
  <c r="M111345" i="2"/>
  <c r="K111345" i="2"/>
  <c r="H111345" i="2"/>
  <c r="I111345" i="2" s="1"/>
  <c r="G111345" i="2"/>
  <c r="M111344" i="2"/>
  <c r="K111344" i="2"/>
  <c r="H111344" i="2"/>
  <c r="I111344" i="2" s="1"/>
  <c r="G111344" i="2"/>
  <c r="M111343" i="2"/>
  <c r="K111343" i="2"/>
  <c r="H111343" i="2"/>
  <c r="I111343" i="2" s="1"/>
  <c r="G111343" i="2"/>
  <c r="M111342" i="2"/>
  <c r="K111342" i="2"/>
  <c r="H111342" i="2"/>
  <c r="I111342" i="2" s="1"/>
  <c r="G111342" i="2"/>
  <c r="M111341" i="2"/>
  <c r="K111341" i="2"/>
  <c r="H111341" i="2"/>
  <c r="I111341" i="2" s="1"/>
  <c r="G111341" i="2"/>
  <c r="M111340" i="2"/>
  <c r="K111340" i="2"/>
  <c r="H111340" i="2"/>
  <c r="I111340" i="2" s="1"/>
  <c r="G111340" i="2"/>
  <c r="M111339" i="2"/>
  <c r="K111339" i="2"/>
  <c r="H111339" i="2"/>
  <c r="I111339" i="2" s="1"/>
  <c r="G111339" i="2"/>
  <c r="M111338" i="2"/>
  <c r="K111338" i="2"/>
  <c r="H111338" i="2"/>
  <c r="I111338" i="2" s="1"/>
  <c r="G111338" i="2"/>
  <c r="M111337" i="2"/>
  <c r="K111337" i="2"/>
  <c r="H111337" i="2"/>
  <c r="I111337" i="2" s="1"/>
  <c r="G111337" i="2"/>
  <c r="M111336" i="2"/>
  <c r="K111336" i="2"/>
  <c r="H111336" i="2"/>
  <c r="I111336" i="2" s="1"/>
  <c r="G111336" i="2"/>
  <c r="M111335" i="2"/>
  <c r="K111335" i="2"/>
  <c r="H111335" i="2"/>
  <c r="I111335" i="2" s="1"/>
  <c r="G111335" i="2"/>
  <c r="M111334" i="2"/>
  <c r="K111334" i="2"/>
  <c r="H111334" i="2"/>
  <c r="I111334" i="2" s="1"/>
  <c r="G111334" i="2"/>
  <c r="M111333" i="2"/>
  <c r="K111333" i="2"/>
  <c r="H111333" i="2"/>
  <c r="I111333" i="2" s="1"/>
  <c r="G111333" i="2"/>
  <c r="M111332" i="2"/>
  <c r="K111332" i="2"/>
  <c r="H111332" i="2"/>
  <c r="I111332" i="2" s="1"/>
  <c r="G111332" i="2"/>
  <c r="M111331" i="2"/>
  <c r="K111331" i="2"/>
  <c r="H111331" i="2"/>
  <c r="I111331" i="2" s="1"/>
  <c r="G111331" i="2"/>
  <c r="M111330" i="2"/>
  <c r="K111330" i="2"/>
  <c r="H111330" i="2"/>
  <c r="I111330" i="2" s="1"/>
  <c r="G111330" i="2"/>
  <c r="M111329" i="2"/>
  <c r="K111329" i="2"/>
  <c r="H111329" i="2"/>
  <c r="I111329" i="2" s="1"/>
  <c r="G111329" i="2"/>
  <c r="M111328" i="2"/>
  <c r="K111328" i="2"/>
  <c r="H111328" i="2"/>
  <c r="I111328" i="2" s="1"/>
  <c r="G111328" i="2"/>
  <c r="M111327" i="2"/>
  <c r="K111327" i="2"/>
  <c r="H111327" i="2"/>
  <c r="I111327" i="2" s="1"/>
  <c r="G111327" i="2"/>
  <c r="M111326" i="2"/>
  <c r="K111326" i="2"/>
  <c r="H111326" i="2"/>
  <c r="I111326" i="2" s="1"/>
  <c r="G111326" i="2"/>
  <c r="M111325" i="2"/>
  <c r="K111325" i="2"/>
  <c r="H111325" i="2"/>
  <c r="I111325" i="2" s="1"/>
  <c r="G111325" i="2"/>
  <c r="M111324" i="2"/>
  <c r="K111324" i="2"/>
  <c r="H111324" i="2"/>
  <c r="I111324" i="2" s="1"/>
  <c r="G111324" i="2"/>
  <c r="M111323" i="2"/>
  <c r="K111323" i="2"/>
  <c r="H111323" i="2"/>
  <c r="I111323" i="2" s="1"/>
  <c r="G111323" i="2"/>
  <c r="M111322" i="2"/>
  <c r="K111322" i="2"/>
  <c r="H111322" i="2"/>
  <c r="I111322" i="2" s="1"/>
  <c r="G111322" i="2"/>
  <c r="M111321" i="2"/>
  <c r="K111321" i="2"/>
  <c r="H111321" i="2"/>
  <c r="I111321" i="2" s="1"/>
  <c r="G111321" i="2"/>
  <c r="M111320" i="2"/>
  <c r="K111320" i="2"/>
  <c r="H111320" i="2"/>
  <c r="I111320" i="2" s="1"/>
  <c r="G111320" i="2"/>
  <c r="M111319" i="2"/>
  <c r="K111319" i="2"/>
  <c r="H111319" i="2"/>
  <c r="I111319" i="2" s="1"/>
  <c r="G111319" i="2"/>
  <c r="M111318" i="2"/>
  <c r="K111318" i="2"/>
  <c r="H111318" i="2"/>
  <c r="I111318" i="2" s="1"/>
  <c r="G111318" i="2"/>
  <c r="M111317" i="2"/>
  <c r="K111317" i="2"/>
  <c r="H111317" i="2"/>
  <c r="I111317" i="2" s="1"/>
  <c r="G111317" i="2"/>
  <c r="M111316" i="2"/>
  <c r="K111316" i="2"/>
  <c r="H111316" i="2"/>
  <c r="I111316" i="2" s="1"/>
  <c r="G111316" i="2"/>
  <c r="M111315" i="2"/>
  <c r="K111315" i="2"/>
  <c r="H111315" i="2"/>
  <c r="I111315" i="2" s="1"/>
  <c r="G111315" i="2"/>
  <c r="M111314" i="2"/>
  <c r="K111314" i="2"/>
  <c r="H111314" i="2"/>
  <c r="I111314" i="2" s="1"/>
  <c r="G111314" i="2"/>
  <c r="M111313" i="2"/>
  <c r="K111313" i="2"/>
  <c r="H111313" i="2"/>
  <c r="I111313" i="2" s="1"/>
  <c r="G111313" i="2"/>
  <c r="M111312" i="2"/>
  <c r="K111312" i="2"/>
  <c r="H111312" i="2"/>
  <c r="I111312" i="2" s="1"/>
  <c r="G111312" i="2"/>
  <c r="M111311" i="2"/>
  <c r="K111311" i="2"/>
  <c r="H111311" i="2"/>
  <c r="I111311" i="2" s="1"/>
  <c r="G111311" i="2"/>
  <c r="M111310" i="2"/>
  <c r="K111310" i="2"/>
  <c r="H111310" i="2"/>
  <c r="I111310" i="2" s="1"/>
  <c r="G111310" i="2"/>
  <c r="M111309" i="2"/>
  <c r="K111309" i="2"/>
  <c r="H111309" i="2"/>
  <c r="I111309" i="2" s="1"/>
  <c r="G111309" i="2"/>
  <c r="M111308" i="2"/>
  <c r="K111308" i="2"/>
  <c r="H111308" i="2"/>
  <c r="I111308" i="2" s="1"/>
  <c r="G111308" i="2"/>
  <c r="M111307" i="2"/>
  <c r="K111307" i="2"/>
  <c r="H111307" i="2"/>
  <c r="I111307" i="2" s="1"/>
  <c r="G111307" i="2"/>
  <c r="M111306" i="2"/>
  <c r="K111306" i="2"/>
  <c r="H111306" i="2"/>
  <c r="I111306" i="2" s="1"/>
  <c r="G111306" i="2"/>
  <c r="M111305" i="2"/>
  <c r="K111305" i="2"/>
  <c r="H111305" i="2"/>
  <c r="I111305" i="2" s="1"/>
  <c r="G111305" i="2"/>
  <c r="M111304" i="2"/>
  <c r="K111304" i="2"/>
  <c r="H111304" i="2"/>
  <c r="I111304" i="2" s="1"/>
  <c r="G111304" i="2"/>
  <c r="M111303" i="2"/>
  <c r="K111303" i="2"/>
  <c r="H111303" i="2"/>
  <c r="I111303" i="2" s="1"/>
  <c r="G111303" i="2"/>
  <c r="M111302" i="2"/>
  <c r="K111302" i="2"/>
  <c r="H111302" i="2"/>
  <c r="I111302" i="2" s="1"/>
  <c r="G111302" i="2"/>
  <c r="M111301" i="2"/>
  <c r="K111301" i="2"/>
  <c r="H111301" i="2"/>
  <c r="I111301" i="2" s="1"/>
  <c r="G111301" i="2"/>
  <c r="M111300" i="2"/>
  <c r="K111300" i="2"/>
  <c r="H111300" i="2"/>
  <c r="I111300" i="2" s="1"/>
  <c r="G111300" i="2"/>
  <c r="M111299" i="2"/>
  <c r="K111299" i="2"/>
  <c r="H111299" i="2"/>
  <c r="I111299" i="2" s="1"/>
  <c r="G111299" i="2"/>
  <c r="M111298" i="2"/>
  <c r="K111298" i="2"/>
  <c r="H111298" i="2"/>
  <c r="I111298" i="2" s="1"/>
  <c r="G111298" i="2"/>
  <c r="M111297" i="2"/>
  <c r="K111297" i="2"/>
  <c r="H111297" i="2"/>
  <c r="I111297" i="2" s="1"/>
  <c r="G111297" i="2"/>
  <c r="M111296" i="2"/>
  <c r="K111296" i="2"/>
  <c r="H111296" i="2"/>
  <c r="I111296" i="2" s="1"/>
  <c r="G111296" i="2"/>
  <c r="M111295" i="2"/>
  <c r="K111295" i="2"/>
  <c r="H111295" i="2"/>
  <c r="I111295" i="2" s="1"/>
  <c r="G111295" i="2"/>
  <c r="M111294" i="2"/>
  <c r="K111294" i="2"/>
  <c r="H111294" i="2"/>
  <c r="I111294" i="2" s="1"/>
  <c r="G111294" i="2"/>
  <c r="M111293" i="2"/>
  <c r="K111293" i="2"/>
  <c r="H111293" i="2"/>
  <c r="I111293" i="2" s="1"/>
  <c r="G111293" i="2"/>
  <c r="M111292" i="2"/>
  <c r="K111292" i="2"/>
  <c r="H111292" i="2"/>
  <c r="I111292" i="2" s="1"/>
  <c r="G111292" i="2"/>
  <c r="M111291" i="2"/>
  <c r="K111291" i="2"/>
  <c r="H111291" i="2"/>
  <c r="I111291" i="2" s="1"/>
  <c r="G111291" i="2"/>
  <c r="M111290" i="2"/>
  <c r="K111290" i="2"/>
  <c r="H111290" i="2"/>
  <c r="I111290" i="2" s="1"/>
  <c r="G111290" i="2"/>
  <c r="M111289" i="2"/>
  <c r="K111289" i="2"/>
  <c r="H111289" i="2"/>
  <c r="I111289" i="2" s="1"/>
  <c r="G111289" i="2"/>
  <c r="M111288" i="2"/>
  <c r="K111288" i="2"/>
  <c r="H111288" i="2"/>
  <c r="I111288" i="2" s="1"/>
  <c r="G111288" i="2"/>
  <c r="M111287" i="2"/>
  <c r="K111287" i="2"/>
  <c r="H111287" i="2"/>
  <c r="I111287" i="2" s="1"/>
  <c r="G111287" i="2"/>
  <c r="M111286" i="2"/>
  <c r="K111286" i="2"/>
  <c r="H111286" i="2"/>
  <c r="I111286" i="2" s="1"/>
  <c r="G111286" i="2"/>
  <c r="M111285" i="2"/>
  <c r="K111285" i="2"/>
  <c r="H111285" i="2"/>
  <c r="I111285" i="2" s="1"/>
  <c r="G111285" i="2"/>
  <c r="M111284" i="2"/>
  <c r="K111284" i="2"/>
  <c r="H111284" i="2"/>
  <c r="I111284" i="2" s="1"/>
  <c r="G111284" i="2"/>
  <c r="M111283" i="2"/>
  <c r="K111283" i="2"/>
  <c r="H111283" i="2"/>
  <c r="I111283" i="2" s="1"/>
  <c r="G111283" i="2"/>
  <c r="M111282" i="2"/>
  <c r="K111282" i="2"/>
  <c r="H111282" i="2"/>
  <c r="I111282" i="2" s="1"/>
  <c r="G111282" i="2"/>
  <c r="M111281" i="2"/>
  <c r="K111281" i="2"/>
  <c r="H111281" i="2"/>
  <c r="I111281" i="2" s="1"/>
  <c r="G111281" i="2"/>
  <c r="M111280" i="2"/>
  <c r="K111280" i="2"/>
  <c r="H111280" i="2"/>
  <c r="I111280" i="2" s="1"/>
  <c r="G111280" i="2"/>
  <c r="M111279" i="2"/>
  <c r="K111279" i="2"/>
  <c r="H111279" i="2"/>
  <c r="I111279" i="2" s="1"/>
  <c r="G111279" i="2"/>
  <c r="M111278" i="2"/>
  <c r="K111278" i="2"/>
  <c r="H111278" i="2"/>
  <c r="I111278" i="2" s="1"/>
  <c r="G111278" i="2"/>
  <c r="M111277" i="2"/>
  <c r="K111277" i="2"/>
  <c r="H111277" i="2"/>
  <c r="I111277" i="2" s="1"/>
  <c r="G111277" i="2"/>
  <c r="M111276" i="2"/>
  <c r="K111276" i="2"/>
  <c r="H111276" i="2"/>
  <c r="I111276" i="2" s="1"/>
  <c r="G111276" i="2"/>
  <c r="M111275" i="2"/>
  <c r="K111275" i="2"/>
  <c r="H111275" i="2"/>
  <c r="I111275" i="2" s="1"/>
  <c r="G111275" i="2"/>
  <c r="M111274" i="2"/>
  <c r="K111274" i="2"/>
  <c r="H111274" i="2"/>
  <c r="I111274" i="2" s="1"/>
  <c r="G111274" i="2"/>
  <c r="M111273" i="2"/>
  <c r="K111273" i="2"/>
  <c r="H111273" i="2"/>
  <c r="I111273" i="2" s="1"/>
  <c r="G111273" i="2"/>
  <c r="M111272" i="2"/>
  <c r="K111272" i="2"/>
  <c r="H111272" i="2"/>
  <c r="I111272" i="2" s="1"/>
  <c r="G111272" i="2"/>
  <c r="M111271" i="2"/>
  <c r="K111271" i="2"/>
  <c r="H111271" i="2"/>
  <c r="I111271" i="2" s="1"/>
  <c r="G111271" i="2"/>
  <c r="M111270" i="2"/>
  <c r="K111270" i="2"/>
  <c r="H111270" i="2"/>
  <c r="I111270" i="2" s="1"/>
  <c r="G111270" i="2"/>
  <c r="M111269" i="2"/>
  <c r="K111269" i="2"/>
  <c r="H111269" i="2"/>
  <c r="I111269" i="2" s="1"/>
  <c r="G111269" i="2"/>
  <c r="M111268" i="2"/>
  <c r="K111268" i="2"/>
  <c r="H111268" i="2"/>
  <c r="I111268" i="2" s="1"/>
  <c r="G111268" i="2"/>
  <c r="M111267" i="2"/>
  <c r="K111267" i="2"/>
  <c r="H111267" i="2"/>
  <c r="I111267" i="2" s="1"/>
  <c r="G111267" i="2"/>
  <c r="M111266" i="2"/>
  <c r="K111266" i="2"/>
  <c r="H111266" i="2"/>
  <c r="I111266" i="2" s="1"/>
  <c r="G111266" i="2"/>
  <c r="M111265" i="2"/>
  <c r="K111265" i="2"/>
  <c r="H111265" i="2"/>
  <c r="I111265" i="2" s="1"/>
  <c r="G111265" i="2"/>
  <c r="M111264" i="2"/>
  <c r="K111264" i="2"/>
  <c r="H111264" i="2"/>
  <c r="I111264" i="2" s="1"/>
  <c r="G111264" i="2"/>
  <c r="M111263" i="2"/>
  <c r="K111263" i="2"/>
  <c r="H111263" i="2"/>
  <c r="I111263" i="2" s="1"/>
  <c r="G111263" i="2"/>
  <c r="M111262" i="2"/>
  <c r="K111262" i="2"/>
  <c r="H111262" i="2"/>
  <c r="I111262" i="2" s="1"/>
  <c r="G111262" i="2"/>
  <c r="M111261" i="2"/>
  <c r="K111261" i="2"/>
  <c r="H111261" i="2"/>
  <c r="I111261" i="2" s="1"/>
  <c r="G111261" i="2"/>
  <c r="M111260" i="2"/>
  <c r="K111260" i="2"/>
  <c r="H111260" i="2"/>
  <c r="I111260" i="2" s="1"/>
  <c r="G111260" i="2"/>
  <c r="M111259" i="2"/>
  <c r="K111259" i="2"/>
  <c r="H111259" i="2"/>
  <c r="I111259" i="2" s="1"/>
  <c r="G111259" i="2"/>
  <c r="M111258" i="2"/>
  <c r="K111258" i="2"/>
  <c r="H111258" i="2"/>
  <c r="I111258" i="2" s="1"/>
  <c r="G111258" i="2"/>
  <c r="M111257" i="2"/>
  <c r="K111257" i="2"/>
  <c r="H111257" i="2"/>
  <c r="I111257" i="2" s="1"/>
  <c r="G111257" i="2"/>
  <c r="M111256" i="2"/>
  <c r="K111256" i="2"/>
  <c r="H111256" i="2"/>
  <c r="I111256" i="2" s="1"/>
  <c r="G111256" i="2"/>
  <c r="M111255" i="2"/>
  <c r="K111255" i="2"/>
  <c r="H111255" i="2"/>
  <c r="I111255" i="2" s="1"/>
  <c r="G111255" i="2"/>
  <c r="M111254" i="2"/>
  <c r="K111254" i="2"/>
  <c r="H111254" i="2"/>
  <c r="I111254" i="2" s="1"/>
  <c r="G111254" i="2"/>
  <c r="M111253" i="2"/>
  <c r="K111253" i="2"/>
  <c r="H111253" i="2"/>
  <c r="I111253" i="2" s="1"/>
  <c r="G111253" i="2"/>
  <c r="M111252" i="2"/>
  <c r="K111252" i="2"/>
  <c r="H111252" i="2"/>
  <c r="I111252" i="2" s="1"/>
  <c r="G111252" i="2"/>
  <c r="M111251" i="2"/>
  <c r="K111251" i="2"/>
  <c r="H111251" i="2"/>
  <c r="I111251" i="2" s="1"/>
  <c r="G111251" i="2"/>
  <c r="M111250" i="2"/>
  <c r="K111250" i="2"/>
  <c r="H111250" i="2"/>
  <c r="I111250" i="2" s="1"/>
  <c r="G111250" i="2"/>
  <c r="M111249" i="2"/>
  <c r="K111249" i="2"/>
  <c r="H111249" i="2"/>
  <c r="I111249" i="2" s="1"/>
  <c r="G111249" i="2"/>
  <c r="M111248" i="2"/>
  <c r="K111248" i="2"/>
  <c r="H111248" i="2"/>
  <c r="I111248" i="2" s="1"/>
  <c r="G111248" i="2"/>
  <c r="M111247" i="2"/>
  <c r="K111247" i="2"/>
  <c r="H111247" i="2"/>
  <c r="I111247" i="2" s="1"/>
  <c r="G111247" i="2"/>
  <c r="M111246" i="2"/>
  <c r="K111246" i="2"/>
  <c r="H111246" i="2"/>
  <c r="I111246" i="2" s="1"/>
  <c r="G111246" i="2"/>
  <c r="M111245" i="2"/>
  <c r="K111245" i="2"/>
  <c r="H111245" i="2"/>
  <c r="I111245" i="2" s="1"/>
  <c r="G111245" i="2"/>
  <c r="M111244" i="2"/>
  <c r="K111244" i="2"/>
  <c r="H111244" i="2"/>
  <c r="I111244" i="2" s="1"/>
  <c r="G111244" i="2"/>
  <c r="M111243" i="2"/>
  <c r="K111243" i="2"/>
  <c r="H111243" i="2"/>
  <c r="I111243" i="2" s="1"/>
  <c r="G111243" i="2"/>
  <c r="M111242" i="2"/>
  <c r="K111242" i="2"/>
  <c r="H111242" i="2"/>
  <c r="I111242" i="2" s="1"/>
  <c r="G111242" i="2"/>
  <c r="M111241" i="2"/>
  <c r="K111241" i="2"/>
  <c r="H111241" i="2"/>
  <c r="I111241" i="2" s="1"/>
  <c r="G111241" i="2"/>
  <c r="M111240" i="2"/>
  <c r="K111240" i="2"/>
  <c r="H111240" i="2"/>
  <c r="I111240" i="2" s="1"/>
  <c r="G111240" i="2"/>
  <c r="M111239" i="2"/>
  <c r="K111239" i="2"/>
  <c r="H111239" i="2"/>
  <c r="I111239" i="2" s="1"/>
  <c r="G111239" i="2"/>
  <c r="M111238" i="2"/>
  <c r="K111238" i="2"/>
  <c r="H111238" i="2"/>
  <c r="I111238" i="2" s="1"/>
  <c r="G111238" i="2"/>
  <c r="M111237" i="2"/>
  <c r="K111237" i="2"/>
  <c r="H111237" i="2"/>
  <c r="I111237" i="2" s="1"/>
  <c r="G111237" i="2"/>
  <c r="M111236" i="2"/>
  <c r="K111236" i="2"/>
  <c r="H111236" i="2"/>
  <c r="I111236" i="2" s="1"/>
  <c r="G111236" i="2"/>
  <c r="M111235" i="2"/>
  <c r="K111235" i="2"/>
  <c r="H111235" i="2"/>
  <c r="I111235" i="2" s="1"/>
  <c r="G111235" i="2"/>
  <c r="M111234" i="2"/>
  <c r="K111234" i="2"/>
  <c r="H111234" i="2"/>
  <c r="I111234" i="2" s="1"/>
  <c r="G111234" i="2"/>
  <c r="M111233" i="2"/>
  <c r="K111233" i="2"/>
  <c r="H111233" i="2"/>
  <c r="I111233" i="2" s="1"/>
  <c r="G111233" i="2"/>
  <c r="M111232" i="2"/>
  <c r="K111232" i="2"/>
  <c r="H111232" i="2"/>
  <c r="I111232" i="2" s="1"/>
  <c r="G111232" i="2"/>
  <c r="M111231" i="2"/>
  <c r="K111231" i="2"/>
  <c r="H111231" i="2"/>
  <c r="I111231" i="2" s="1"/>
  <c r="G111231" i="2"/>
  <c r="M111230" i="2"/>
  <c r="K111230" i="2"/>
  <c r="H111230" i="2"/>
  <c r="I111230" i="2" s="1"/>
  <c r="G111230" i="2"/>
  <c r="M111229" i="2"/>
  <c r="K111229" i="2"/>
  <c r="H111229" i="2"/>
  <c r="I111229" i="2" s="1"/>
  <c r="G111229" i="2"/>
  <c r="M111228" i="2"/>
  <c r="K111228" i="2"/>
  <c r="H111228" i="2"/>
  <c r="I111228" i="2" s="1"/>
  <c r="G111228" i="2"/>
  <c r="M111227" i="2"/>
  <c r="K111227" i="2"/>
  <c r="H111227" i="2"/>
  <c r="I111227" i="2" s="1"/>
  <c r="G111227" i="2"/>
  <c r="M111226" i="2"/>
  <c r="K111226" i="2"/>
  <c r="H111226" i="2"/>
  <c r="I111226" i="2" s="1"/>
  <c r="G111226" i="2"/>
  <c r="M111225" i="2"/>
  <c r="K111225" i="2"/>
  <c r="H111225" i="2"/>
  <c r="I111225" i="2" s="1"/>
  <c r="G111225" i="2"/>
  <c r="M111224" i="2"/>
  <c r="K111224" i="2"/>
  <c r="H111224" i="2"/>
  <c r="I111224" i="2" s="1"/>
  <c r="G111224" i="2"/>
  <c r="M111223" i="2"/>
  <c r="K111223" i="2"/>
  <c r="H111223" i="2"/>
  <c r="I111223" i="2" s="1"/>
  <c r="G111223" i="2"/>
  <c r="M111222" i="2"/>
  <c r="K111222" i="2"/>
  <c r="H111222" i="2"/>
  <c r="I111222" i="2" s="1"/>
  <c r="G111222" i="2"/>
  <c r="M111221" i="2"/>
  <c r="K111221" i="2"/>
  <c r="H111221" i="2"/>
  <c r="I111221" i="2" s="1"/>
  <c r="G111221" i="2"/>
  <c r="M111220" i="2"/>
  <c r="K111220" i="2"/>
  <c r="H111220" i="2"/>
  <c r="I111220" i="2" s="1"/>
  <c r="G111220" i="2"/>
  <c r="M111219" i="2"/>
  <c r="K111219" i="2"/>
  <c r="H111219" i="2"/>
  <c r="I111219" i="2" s="1"/>
  <c r="G111219" i="2"/>
  <c r="M111218" i="2"/>
  <c r="K111218" i="2"/>
  <c r="H111218" i="2"/>
  <c r="I111218" i="2" s="1"/>
  <c r="G111218" i="2"/>
  <c r="M111217" i="2"/>
  <c r="K111217" i="2"/>
  <c r="H111217" i="2"/>
  <c r="I111217" i="2" s="1"/>
  <c r="G111217" i="2"/>
  <c r="M111216" i="2"/>
  <c r="K111216" i="2"/>
  <c r="H111216" i="2"/>
  <c r="I111216" i="2" s="1"/>
  <c r="G111216" i="2"/>
  <c r="M111215" i="2"/>
  <c r="K111215" i="2"/>
  <c r="H111215" i="2"/>
  <c r="I111215" i="2" s="1"/>
  <c r="G111215" i="2"/>
  <c r="M111214" i="2"/>
  <c r="K111214" i="2"/>
  <c r="H111214" i="2"/>
  <c r="I111214" i="2" s="1"/>
  <c r="G111214" i="2"/>
  <c r="M111213" i="2"/>
  <c r="K111213" i="2"/>
  <c r="H111213" i="2"/>
  <c r="I111213" i="2" s="1"/>
  <c r="G111213" i="2"/>
  <c r="M111212" i="2"/>
  <c r="K111212" i="2"/>
  <c r="H111212" i="2"/>
  <c r="I111212" i="2" s="1"/>
  <c r="G111212" i="2"/>
  <c r="M111211" i="2"/>
  <c r="K111211" i="2"/>
  <c r="H111211" i="2"/>
  <c r="I111211" i="2" s="1"/>
  <c r="G111211" i="2"/>
  <c r="M111210" i="2"/>
  <c r="K111210" i="2"/>
  <c r="H111210" i="2"/>
  <c r="I111210" i="2" s="1"/>
  <c r="G111210" i="2"/>
  <c r="M111209" i="2"/>
  <c r="K111209" i="2"/>
  <c r="H111209" i="2"/>
  <c r="I111209" i="2" s="1"/>
  <c r="G111209" i="2"/>
  <c r="M111208" i="2"/>
  <c r="K111208" i="2"/>
  <c r="H111208" i="2"/>
  <c r="I111208" i="2" s="1"/>
  <c r="G111208" i="2"/>
  <c r="M111207" i="2"/>
  <c r="K111207" i="2"/>
  <c r="H111207" i="2"/>
  <c r="I111207" i="2" s="1"/>
  <c r="G111207" i="2"/>
  <c r="M111206" i="2"/>
  <c r="K111206" i="2"/>
  <c r="H111206" i="2"/>
  <c r="I111206" i="2" s="1"/>
  <c r="G111206" i="2"/>
  <c r="M111205" i="2"/>
  <c r="K111205" i="2"/>
  <c r="H111205" i="2"/>
  <c r="I111205" i="2" s="1"/>
  <c r="G111205" i="2"/>
  <c r="M111204" i="2"/>
  <c r="K111204" i="2"/>
  <c r="H111204" i="2"/>
  <c r="I111204" i="2" s="1"/>
  <c r="G111204" i="2"/>
  <c r="M111203" i="2"/>
  <c r="K111203" i="2"/>
  <c r="H111203" i="2"/>
  <c r="I111203" i="2" s="1"/>
  <c r="G111203" i="2"/>
  <c r="M111202" i="2"/>
  <c r="K111202" i="2"/>
  <c r="H111202" i="2"/>
  <c r="I111202" i="2" s="1"/>
  <c r="G111202" i="2"/>
  <c r="M111201" i="2"/>
  <c r="K111201" i="2"/>
  <c r="H111201" i="2"/>
  <c r="I111201" i="2" s="1"/>
  <c r="G111201" i="2"/>
  <c r="M111200" i="2"/>
  <c r="K111200" i="2"/>
  <c r="H111200" i="2"/>
  <c r="I111200" i="2" s="1"/>
  <c r="G111200" i="2"/>
  <c r="M111199" i="2"/>
  <c r="K111199" i="2"/>
  <c r="H111199" i="2"/>
  <c r="I111199" i="2" s="1"/>
  <c r="G111199" i="2"/>
  <c r="M111198" i="2"/>
  <c r="K111198" i="2"/>
  <c r="H111198" i="2"/>
  <c r="I111198" i="2" s="1"/>
  <c r="G111198" i="2"/>
  <c r="M111197" i="2"/>
  <c r="K111197" i="2"/>
  <c r="H111197" i="2"/>
  <c r="I111197" i="2" s="1"/>
  <c r="G111197" i="2"/>
  <c r="M111196" i="2"/>
  <c r="K111196" i="2"/>
  <c r="H111196" i="2"/>
  <c r="I111196" i="2" s="1"/>
  <c r="G111196" i="2"/>
  <c r="M111195" i="2"/>
  <c r="K111195" i="2"/>
  <c r="H111195" i="2"/>
  <c r="I111195" i="2" s="1"/>
  <c r="G111195" i="2"/>
  <c r="M111194" i="2"/>
  <c r="K111194" i="2"/>
  <c r="H111194" i="2"/>
  <c r="I111194" i="2" s="1"/>
  <c r="G111194" i="2"/>
  <c r="M111193" i="2"/>
  <c r="K111193" i="2"/>
  <c r="H111193" i="2"/>
  <c r="I111193" i="2" s="1"/>
  <c r="G111193" i="2"/>
  <c r="M111192" i="2"/>
  <c r="K111192" i="2"/>
  <c r="H111192" i="2"/>
  <c r="I111192" i="2" s="1"/>
  <c r="G111192" i="2"/>
  <c r="M111191" i="2"/>
  <c r="K111191" i="2"/>
  <c r="H111191" i="2"/>
  <c r="I111191" i="2" s="1"/>
  <c r="G111191" i="2"/>
  <c r="M111190" i="2"/>
  <c r="K111190" i="2"/>
  <c r="H111190" i="2"/>
  <c r="I111190" i="2" s="1"/>
  <c r="G111190" i="2"/>
  <c r="M111189" i="2"/>
  <c r="K111189" i="2"/>
  <c r="H111189" i="2"/>
  <c r="I111189" i="2" s="1"/>
  <c r="G111189" i="2"/>
  <c r="M111188" i="2"/>
  <c r="K111188" i="2"/>
  <c r="H111188" i="2"/>
  <c r="I111188" i="2" s="1"/>
  <c r="G111188" i="2"/>
  <c r="M111187" i="2"/>
  <c r="K111187" i="2"/>
  <c r="H111187" i="2"/>
  <c r="I111187" i="2" s="1"/>
  <c r="G111187" i="2"/>
  <c r="M111186" i="2"/>
  <c r="K111186" i="2"/>
  <c r="H111186" i="2"/>
  <c r="I111186" i="2" s="1"/>
  <c r="G111186" i="2"/>
  <c r="M111185" i="2"/>
  <c r="K111185" i="2"/>
  <c r="H111185" i="2"/>
  <c r="I111185" i="2" s="1"/>
  <c r="G111185" i="2"/>
  <c r="M111184" i="2"/>
  <c r="K111184" i="2"/>
  <c r="H111184" i="2"/>
  <c r="I111184" i="2" s="1"/>
  <c r="G111184" i="2"/>
  <c r="M111183" i="2"/>
  <c r="K111183" i="2"/>
  <c r="H111183" i="2"/>
  <c r="I111183" i="2" s="1"/>
  <c r="G111183" i="2"/>
  <c r="M111182" i="2"/>
  <c r="K111182" i="2"/>
  <c r="H111182" i="2"/>
  <c r="I111182" i="2" s="1"/>
  <c r="G111182" i="2"/>
  <c r="M111181" i="2"/>
  <c r="K111181" i="2"/>
  <c r="H111181" i="2"/>
  <c r="I111181" i="2" s="1"/>
  <c r="G111181" i="2"/>
  <c r="M111180" i="2"/>
  <c r="K111180" i="2"/>
  <c r="H111180" i="2"/>
  <c r="I111180" i="2" s="1"/>
  <c r="G111180" i="2"/>
  <c r="M111179" i="2"/>
  <c r="K111179" i="2"/>
  <c r="H111179" i="2"/>
  <c r="I111179" i="2" s="1"/>
  <c r="G111179" i="2"/>
  <c r="M111178" i="2"/>
  <c r="K111178" i="2"/>
  <c r="H111178" i="2"/>
  <c r="I111178" i="2" s="1"/>
  <c r="G111178" i="2"/>
  <c r="M111177" i="2"/>
  <c r="K111177" i="2"/>
  <c r="H111177" i="2"/>
  <c r="I111177" i="2" s="1"/>
  <c r="G111177" i="2"/>
  <c r="M111176" i="2"/>
  <c r="K111176" i="2"/>
  <c r="H111176" i="2"/>
  <c r="I111176" i="2" s="1"/>
  <c r="G111176" i="2"/>
  <c r="M111175" i="2"/>
  <c r="K111175" i="2"/>
  <c r="H111175" i="2"/>
  <c r="I111175" i="2" s="1"/>
  <c r="G111175" i="2"/>
  <c r="M111174" i="2"/>
  <c r="K111174" i="2"/>
  <c r="H111174" i="2"/>
  <c r="I111174" i="2" s="1"/>
  <c r="G111174" i="2"/>
  <c r="M111173" i="2"/>
  <c r="K111173" i="2"/>
  <c r="H111173" i="2"/>
  <c r="I111173" i="2" s="1"/>
  <c r="G111173" i="2"/>
  <c r="M111172" i="2"/>
  <c r="K111172" i="2"/>
  <c r="H111172" i="2"/>
  <c r="I111172" i="2" s="1"/>
  <c r="G111172" i="2"/>
  <c r="M111171" i="2"/>
  <c r="K111171" i="2"/>
  <c r="H111171" i="2"/>
  <c r="I111171" i="2" s="1"/>
  <c r="G111171" i="2"/>
  <c r="M111170" i="2"/>
  <c r="K111170" i="2"/>
  <c r="H111170" i="2"/>
  <c r="I111170" i="2" s="1"/>
  <c r="G111170" i="2"/>
  <c r="M111169" i="2"/>
  <c r="K111169" i="2"/>
  <c r="H111169" i="2"/>
  <c r="I111169" i="2" s="1"/>
  <c r="G111169" i="2"/>
  <c r="M111168" i="2"/>
  <c r="K111168" i="2"/>
  <c r="H111168" i="2"/>
  <c r="I111168" i="2" s="1"/>
  <c r="G111168" i="2"/>
  <c r="M111167" i="2"/>
  <c r="K111167" i="2"/>
  <c r="H111167" i="2"/>
  <c r="I111167" i="2" s="1"/>
  <c r="G111167" i="2"/>
  <c r="M111166" i="2"/>
  <c r="K111166" i="2"/>
  <c r="H111166" i="2"/>
  <c r="I111166" i="2" s="1"/>
  <c r="G111166" i="2"/>
  <c r="M111165" i="2"/>
  <c r="K111165" i="2"/>
  <c r="H111165" i="2"/>
  <c r="I111165" i="2" s="1"/>
  <c r="G111165" i="2"/>
  <c r="M111164" i="2"/>
  <c r="K111164" i="2"/>
  <c r="H111164" i="2"/>
  <c r="I111164" i="2" s="1"/>
  <c r="G111164" i="2"/>
  <c r="M111163" i="2"/>
  <c r="K111163" i="2"/>
  <c r="H111163" i="2"/>
  <c r="I111163" i="2" s="1"/>
  <c r="G111163" i="2"/>
  <c r="M111162" i="2"/>
  <c r="K111162" i="2"/>
  <c r="H111162" i="2"/>
  <c r="I111162" i="2" s="1"/>
  <c r="G111162" i="2"/>
  <c r="M111161" i="2"/>
  <c r="K111161" i="2"/>
  <c r="H111161" i="2"/>
  <c r="I111161" i="2" s="1"/>
  <c r="G111161" i="2"/>
  <c r="M111160" i="2"/>
  <c r="K111160" i="2"/>
  <c r="H111160" i="2"/>
  <c r="I111160" i="2" s="1"/>
  <c r="G111160" i="2"/>
  <c r="M111159" i="2"/>
  <c r="K111159" i="2"/>
  <c r="H111159" i="2"/>
  <c r="I111159" i="2" s="1"/>
  <c r="G111159" i="2"/>
  <c r="M111158" i="2"/>
  <c r="K111158" i="2"/>
  <c r="H111158" i="2"/>
  <c r="I111158" i="2" s="1"/>
  <c r="G111158" i="2"/>
  <c r="M111157" i="2"/>
  <c r="K111157" i="2"/>
  <c r="H111157" i="2"/>
  <c r="I111157" i="2" s="1"/>
  <c r="G111157" i="2"/>
  <c r="M111156" i="2"/>
  <c r="K111156" i="2"/>
  <c r="H111156" i="2"/>
  <c r="I111156" i="2" s="1"/>
  <c r="G111156" i="2"/>
  <c r="M111155" i="2"/>
  <c r="K111155" i="2"/>
  <c r="H111155" i="2"/>
  <c r="I111155" i="2" s="1"/>
  <c r="G111155" i="2"/>
  <c r="M111154" i="2"/>
  <c r="K111154" i="2"/>
  <c r="H111154" i="2"/>
  <c r="I111154" i="2" s="1"/>
  <c r="G111154" i="2"/>
  <c r="M111153" i="2"/>
  <c r="K111153" i="2"/>
  <c r="H111153" i="2"/>
  <c r="I111153" i="2" s="1"/>
  <c r="G111153" i="2"/>
  <c r="M111152" i="2"/>
  <c r="K111152" i="2"/>
  <c r="H111152" i="2"/>
  <c r="I111152" i="2" s="1"/>
  <c r="G111152" i="2"/>
  <c r="M111151" i="2"/>
  <c r="K111151" i="2"/>
  <c r="H111151" i="2"/>
  <c r="I111151" i="2" s="1"/>
  <c r="G111151" i="2"/>
  <c r="M111150" i="2"/>
  <c r="K111150" i="2"/>
  <c r="H111150" i="2"/>
  <c r="I111150" i="2" s="1"/>
  <c r="G111150" i="2"/>
  <c r="M111149" i="2"/>
  <c r="K111149" i="2"/>
  <c r="H111149" i="2"/>
  <c r="I111149" i="2" s="1"/>
  <c r="G111149" i="2"/>
  <c r="M111148" i="2"/>
  <c r="K111148" i="2"/>
  <c r="H111148" i="2"/>
  <c r="I111148" i="2" s="1"/>
  <c r="G111148" i="2"/>
  <c r="M111147" i="2"/>
  <c r="K111147" i="2"/>
  <c r="H111147" i="2"/>
  <c r="I111147" i="2" s="1"/>
  <c r="G111147" i="2"/>
  <c r="M111146" i="2"/>
  <c r="K111146" i="2"/>
  <c r="H111146" i="2"/>
  <c r="I111146" i="2" s="1"/>
  <c r="G111146" i="2"/>
  <c r="M111145" i="2"/>
  <c r="K111145" i="2"/>
  <c r="H111145" i="2"/>
  <c r="I111145" i="2" s="1"/>
  <c r="G111145" i="2"/>
  <c r="M111144" i="2"/>
  <c r="K111144" i="2"/>
  <c r="H111144" i="2"/>
  <c r="I111144" i="2" s="1"/>
  <c r="G111144" i="2"/>
  <c r="M111143" i="2"/>
  <c r="K111143" i="2"/>
  <c r="H111143" i="2"/>
  <c r="I111143" i="2" s="1"/>
  <c r="G111143" i="2"/>
  <c r="M111142" i="2"/>
  <c r="K111142" i="2"/>
  <c r="H111142" i="2"/>
  <c r="I111142" i="2" s="1"/>
  <c r="G111142" i="2"/>
  <c r="M111141" i="2"/>
  <c r="K111141" i="2"/>
  <c r="H111141" i="2"/>
  <c r="I111141" i="2" s="1"/>
  <c r="G111141" i="2"/>
  <c r="M111140" i="2"/>
  <c r="K111140" i="2"/>
  <c r="H111140" i="2"/>
  <c r="I111140" i="2" s="1"/>
  <c r="G111140" i="2"/>
  <c r="M111139" i="2"/>
  <c r="K111139" i="2"/>
  <c r="H111139" i="2"/>
  <c r="I111139" i="2" s="1"/>
  <c r="G111139" i="2"/>
  <c r="M111138" i="2"/>
  <c r="K111138" i="2"/>
  <c r="H111138" i="2"/>
  <c r="I111138" i="2" s="1"/>
  <c r="G111138" i="2"/>
  <c r="M111137" i="2"/>
  <c r="K111137" i="2"/>
  <c r="H111137" i="2"/>
  <c r="I111137" i="2" s="1"/>
  <c r="G111137" i="2"/>
  <c r="M111136" i="2"/>
  <c r="K111136" i="2"/>
  <c r="H111136" i="2"/>
  <c r="I111136" i="2" s="1"/>
  <c r="G111136" i="2"/>
  <c r="M111135" i="2"/>
  <c r="K111135" i="2"/>
  <c r="H111135" i="2"/>
  <c r="I111135" i="2" s="1"/>
  <c r="G111135" i="2"/>
  <c r="M111134" i="2"/>
  <c r="K111134" i="2"/>
  <c r="H111134" i="2"/>
  <c r="I111134" i="2" s="1"/>
  <c r="G111134" i="2"/>
  <c r="M111133" i="2"/>
  <c r="K111133" i="2"/>
  <c r="H111133" i="2"/>
  <c r="I111133" i="2" s="1"/>
  <c r="G111133" i="2"/>
  <c r="M111132" i="2"/>
  <c r="K111132" i="2"/>
  <c r="H111132" i="2"/>
  <c r="I111132" i="2" s="1"/>
  <c r="G111132" i="2"/>
  <c r="M111131" i="2"/>
  <c r="K111131" i="2"/>
  <c r="H111131" i="2"/>
  <c r="I111131" i="2" s="1"/>
  <c r="G111131" i="2"/>
  <c r="M111130" i="2"/>
  <c r="K111130" i="2"/>
  <c r="H111130" i="2"/>
  <c r="I111130" i="2" s="1"/>
  <c r="G111130" i="2"/>
  <c r="M111129" i="2"/>
  <c r="K111129" i="2"/>
  <c r="H111129" i="2"/>
  <c r="I111129" i="2" s="1"/>
  <c r="G111129" i="2"/>
  <c r="M111128" i="2"/>
  <c r="K111128" i="2"/>
  <c r="H111128" i="2"/>
  <c r="I111128" i="2" s="1"/>
  <c r="G111128" i="2"/>
  <c r="M111127" i="2"/>
  <c r="K111127" i="2"/>
  <c r="H111127" i="2"/>
  <c r="I111127" i="2" s="1"/>
  <c r="G111127" i="2"/>
  <c r="M111126" i="2"/>
  <c r="K111126" i="2"/>
  <c r="H111126" i="2"/>
  <c r="I111126" i="2" s="1"/>
  <c r="G111126" i="2"/>
  <c r="M111125" i="2"/>
  <c r="K111125" i="2"/>
  <c r="H111125" i="2"/>
  <c r="I111125" i="2" s="1"/>
  <c r="G111125" i="2"/>
  <c r="M111124" i="2"/>
  <c r="K111124" i="2"/>
  <c r="H111124" i="2"/>
  <c r="I111124" i="2" s="1"/>
  <c r="G111124" i="2"/>
  <c r="M111123" i="2"/>
  <c r="K111123" i="2"/>
  <c r="H111123" i="2"/>
  <c r="I111123" i="2" s="1"/>
  <c r="G111123" i="2"/>
  <c r="M111122" i="2"/>
  <c r="K111122" i="2"/>
  <c r="H111122" i="2"/>
  <c r="I111122" i="2" s="1"/>
  <c r="G111122" i="2"/>
  <c r="M111121" i="2"/>
  <c r="K111121" i="2"/>
  <c r="H111121" i="2"/>
  <c r="I111121" i="2" s="1"/>
  <c r="G111121" i="2"/>
  <c r="M111120" i="2"/>
  <c r="K111120" i="2"/>
  <c r="H111120" i="2"/>
  <c r="I111120" i="2" s="1"/>
  <c r="G111120" i="2"/>
  <c r="M111119" i="2"/>
  <c r="K111119" i="2"/>
  <c r="H111119" i="2"/>
  <c r="I111119" i="2" s="1"/>
  <c r="G111119" i="2"/>
  <c r="M111118" i="2"/>
  <c r="K111118" i="2"/>
  <c r="H111118" i="2"/>
  <c r="I111118" i="2" s="1"/>
  <c r="G111118" i="2"/>
  <c r="M111117" i="2"/>
  <c r="K111117" i="2"/>
  <c r="H111117" i="2"/>
  <c r="I111117" i="2" s="1"/>
  <c r="G111117" i="2"/>
  <c r="M111116" i="2"/>
  <c r="K111116" i="2"/>
  <c r="H111116" i="2"/>
  <c r="I111116" i="2" s="1"/>
  <c r="G111116" i="2"/>
  <c r="M111115" i="2"/>
  <c r="K111115" i="2"/>
  <c r="H111115" i="2"/>
  <c r="I111115" i="2" s="1"/>
  <c r="G111115" i="2"/>
  <c r="M111114" i="2"/>
  <c r="K111114" i="2"/>
  <c r="H111114" i="2"/>
  <c r="I111114" i="2" s="1"/>
  <c r="G111114" i="2"/>
  <c r="M111113" i="2"/>
  <c r="K111113" i="2"/>
  <c r="H111113" i="2"/>
  <c r="I111113" i="2" s="1"/>
  <c r="G111113" i="2"/>
  <c r="M111112" i="2"/>
  <c r="K111112" i="2"/>
  <c r="H111112" i="2"/>
  <c r="I111112" i="2" s="1"/>
  <c r="G111112" i="2"/>
  <c r="M111111" i="2"/>
  <c r="K111111" i="2"/>
  <c r="H111111" i="2"/>
  <c r="I111111" i="2" s="1"/>
  <c r="G111111" i="2"/>
  <c r="M111110" i="2"/>
  <c r="K111110" i="2"/>
  <c r="H111110" i="2"/>
  <c r="I111110" i="2" s="1"/>
  <c r="G111110" i="2"/>
  <c r="M111109" i="2"/>
  <c r="K111109" i="2"/>
  <c r="H111109" i="2"/>
  <c r="I111109" i="2" s="1"/>
  <c r="G111109" i="2"/>
  <c r="M111108" i="2"/>
  <c r="K111108" i="2"/>
  <c r="H111108" i="2"/>
  <c r="I111108" i="2" s="1"/>
  <c r="G111108" i="2"/>
  <c r="M111107" i="2"/>
  <c r="K111107" i="2"/>
  <c r="H111107" i="2"/>
  <c r="I111107" i="2" s="1"/>
  <c r="G111107" i="2"/>
  <c r="M111106" i="2"/>
  <c r="K111106" i="2"/>
  <c r="H111106" i="2"/>
  <c r="I111106" i="2" s="1"/>
  <c r="G111106" i="2"/>
  <c r="M111105" i="2"/>
  <c r="K111105" i="2"/>
  <c r="H111105" i="2"/>
  <c r="I111105" i="2" s="1"/>
  <c r="G111105" i="2"/>
  <c r="M111104" i="2"/>
  <c r="K111104" i="2"/>
  <c r="H111104" i="2"/>
  <c r="I111104" i="2" s="1"/>
  <c r="G111104" i="2"/>
  <c r="M111103" i="2"/>
  <c r="K111103" i="2"/>
  <c r="H111103" i="2"/>
  <c r="I111103" i="2" s="1"/>
  <c r="G111103" i="2"/>
  <c r="M111102" i="2"/>
  <c r="K111102" i="2"/>
  <c r="H111102" i="2"/>
  <c r="I111102" i="2" s="1"/>
  <c r="G111102" i="2"/>
  <c r="M111101" i="2"/>
  <c r="K111101" i="2"/>
  <c r="H111101" i="2"/>
  <c r="I111101" i="2" s="1"/>
  <c r="G111101" i="2"/>
  <c r="M111100" i="2"/>
  <c r="K111100" i="2"/>
  <c r="H111100" i="2"/>
  <c r="I111100" i="2" s="1"/>
  <c r="G111100" i="2"/>
  <c r="M111099" i="2"/>
  <c r="K111099" i="2"/>
  <c r="H111099" i="2"/>
  <c r="I111099" i="2" s="1"/>
  <c r="G111099" i="2"/>
  <c r="M111098" i="2"/>
  <c r="K111098" i="2"/>
  <c r="H111098" i="2"/>
  <c r="I111098" i="2" s="1"/>
  <c r="G111098" i="2"/>
  <c r="M111097" i="2"/>
  <c r="K111097" i="2"/>
  <c r="H111097" i="2"/>
  <c r="I111097" i="2" s="1"/>
  <c r="G111097" i="2"/>
  <c r="M111096" i="2"/>
  <c r="K111096" i="2"/>
  <c r="H111096" i="2"/>
  <c r="I111096" i="2" s="1"/>
  <c r="G111096" i="2"/>
  <c r="M111095" i="2"/>
  <c r="K111095" i="2"/>
  <c r="H111095" i="2"/>
  <c r="I111095" i="2" s="1"/>
  <c r="G111095" i="2"/>
  <c r="M111094" i="2"/>
  <c r="K111094" i="2"/>
  <c r="H111094" i="2"/>
  <c r="I111094" i="2" s="1"/>
  <c r="G111094" i="2"/>
  <c r="M111093" i="2"/>
  <c r="K111093" i="2"/>
  <c r="H111093" i="2"/>
  <c r="I111093" i="2" s="1"/>
  <c r="G111093" i="2"/>
  <c r="M111092" i="2"/>
  <c r="K111092" i="2"/>
  <c r="H111092" i="2"/>
  <c r="I111092" i="2" s="1"/>
  <c r="G111092" i="2"/>
  <c r="M111091" i="2"/>
  <c r="K111091" i="2"/>
  <c r="H111091" i="2"/>
  <c r="I111091" i="2" s="1"/>
  <c r="G111091" i="2"/>
  <c r="M111090" i="2"/>
  <c r="K111090" i="2"/>
  <c r="H111090" i="2"/>
  <c r="I111090" i="2" s="1"/>
  <c r="G111090" i="2"/>
  <c r="M111089" i="2"/>
  <c r="K111089" i="2"/>
  <c r="H111089" i="2"/>
  <c r="I111089" i="2" s="1"/>
  <c r="G111089" i="2"/>
  <c r="M111088" i="2"/>
  <c r="K111088" i="2"/>
  <c r="H111088" i="2"/>
  <c r="I111088" i="2" s="1"/>
  <c r="G111088" i="2"/>
  <c r="M111087" i="2"/>
  <c r="K111087" i="2"/>
  <c r="H111087" i="2"/>
  <c r="I111087" i="2" s="1"/>
  <c r="G111087" i="2"/>
  <c r="M111086" i="2"/>
  <c r="K111086" i="2"/>
  <c r="H111086" i="2"/>
  <c r="I111086" i="2" s="1"/>
  <c r="G111086" i="2"/>
  <c r="M111085" i="2"/>
  <c r="K111085" i="2"/>
  <c r="H111085" i="2"/>
  <c r="I111085" i="2" s="1"/>
  <c r="G111085" i="2"/>
  <c r="M111084" i="2"/>
  <c r="K111084" i="2"/>
  <c r="H111084" i="2"/>
  <c r="I111084" i="2" s="1"/>
  <c r="G111084" i="2"/>
  <c r="M111083" i="2"/>
  <c r="K111083" i="2"/>
  <c r="H111083" i="2"/>
  <c r="I111083" i="2" s="1"/>
  <c r="G111083" i="2"/>
  <c r="M111082" i="2"/>
  <c r="K111082" i="2"/>
  <c r="H111082" i="2"/>
  <c r="I111082" i="2" s="1"/>
  <c r="G111082" i="2"/>
  <c r="M111081" i="2"/>
  <c r="K111081" i="2"/>
  <c r="H111081" i="2"/>
  <c r="I111081" i="2" s="1"/>
  <c r="G111081" i="2"/>
  <c r="M111080" i="2"/>
  <c r="K111080" i="2"/>
  <c r="H111080" i="2"/>
  <c r="I111080" i="2" s="1"/>
  <c r="G111080" i="2"/>
  <c r="M111079" i="2"/>
  <c r="K111079" i="2"/>
  <c r="H111079" i="2"/>
  <c r="I111079" i="2" s="1"/>
  <c r="G111079" i="2"/>
  <c r="M111078" i="2"/>
  <c r="K111078" i="2"/>
  <c r="H111078" i="2"/>
  <c r="I111078" i="2" s="1"/>
  <c r="G111078" i="2"/>
  <c r="M111077" i="2"/>
  <c r="K111077" i="2"/>
  <c r="H111077" i="2"/>
  <c r="I111077" i="2" s="1"/>
  <c r="G111077" i="2"/>
  <c r="M111076" i="2"/>
  <c r="K111076" i="2"/>
  <c r="H111076" i="2"/>
  <c r="I111076" i="2" s="1"/>
  <c r="G111076" i="2"/>
  <c r="M111075" i="2"/>
  <c r="K111075" i="2"/>
  <c r="H111075" i="2"/>
  <c r="I111075" i="2" s="1"/>
  <c r="G111075" i="2"/>
  <c r="M111074" i="2"/>
  <c r="K111074" i="2"/>
  <c r="H111074" i="2"/>
  <c r="I111074" i="2" s="1"/>
  <c r="G111074" i="2"/>
  <c r="M111073" i="2"/>
  <c r="K111073" i="2"/>
  <c r="H111073" i="2"/>
  <c r="I111073" i="2" s="1"/>
  <c r="G111073" i="2"/>
  <c r="M111072" i="2"/>
  <c r="K111072" i="2"/>
  <c r="H111072" i="2"/>
  <c r="I111072" i="2" s="1"/>
  <c r="G111072" i="2"/>
  <c r="M111071" i="2"/>
  <c r="K111071" i="2"/>
  <c r="H111071" i="2"/>
  <c r="I111071" i="2" s="1"/>
  <c r="G111071" i="2"/>
  <c r="M111070" i="2"/>
  <c r="K111070" i="2"/>
  <c r="H111070" i="2"/>
  <c r="I111070" i="2" s="1"/>
  <c r="G111070" i="2"/>
  <c r="M111069" i="2"/>
  <c r="K111069" i="2"/>
  <c r="H111069" i="2"/>
  <c r="I111069" i="2" s="1"/>
  <c r="G111069" i="2"/>
  <c r="M111068" i="2"/>
  <c r="K111068" i="2"/>
  <c r="H111068" i="2"/>
  <c r="I111068" i="2" s="1"/>
  <c r="G111068" i="2"/>
  <c r="M111067" i="2"/>
  <c r="K111067" i="2"/>
  <c r="H111067" i="2"/>
  <c r="I111067" i="2" s="1"/>
  <c r="G111067" i="2"/>
  <c r="M111066" i="2"/>
  <c r="K111066" i="2"/>
  <c r="H111066" i="2"/>
  <c r="I111066" i="2" s="1"/>
  <c r="G111066" i="2"/>
  <c r="M111065" i="2"/>
  <c r="K111065" i="2"/>
  <c r="H111065" i="2"/>
  <c r="I111065" i="2" s="1"/>
  <c r="G111065" i="2"/>
  <c r="M111064" i="2"/>
  <c r="K111064" i="2"/>
  <c r="H111064" i="2"/>
  <c r="I111064" i="2" s="1"/>
  <c r="G111064" i="2"/>
  <c r="M111063" i="2"/>
  <c r="K111063" i="2"/>
  <c r="H111063" i="2"/>
  <c r="I111063" i="2" s="1"/>
  <c r="G111063" i="2"/>
  <c r="M111062" i="2"/>
  <c r="K111062" i="2"/>
  <c r="H111062" i="2"/>
  <c r="I111062" i="2" s="1"/>
  <c r="G111062" i="2"/>
  <c r="M111061" i="2"/>
  <c r="K111061" i="2"/>
  <c r="H111061" i="2"/>
  <c r="I111061" i="2" s="1"/>
  <c r="G111061" i="2"/>
  <c r="M111060" i="2"/>
  <c r="K111060" i="2"/>
  <c r="H111060" i="2"/>
  <c r="I111060" i="2" s="1"/>
  <c r="G111060" i="2"/>
  <c r="M111059" i="2"/>
  <c r="K111059" i="2"/>
  <c r="H111059" i="2"/>
  <c r="I111059" i="2" s="1"/>
  <c r="G111059" i="2"/>
  <c r="M111058" i="2"/>
  <c r="K111058" i="2"/>
  <c r="H111058" i="2"/>
  <c r="I111058" i="2" s="1"/>
  <c r="G111058" i="2"/>
  <c r="M111057" i="2"/>
  <c r="K111057" i="2"/>
  <c r="H111057" i="2"/>
  <c r="I111057" i="2" s="1"/>
  <c r="G111057" i="2"/>
  <c r="M111056" i="2"/>
  <c r="K111056" i="2"/>
  <c r="H111056" i="2"/>
  <c r="I111056" i="2" s="1"/>
  <c r="G111056" i="2"/>
  <c r="M111055" i="2"/>
  <c r="K111055" i="2"/>
  <c r="H111055" i="2"/>
  <c r="I111055" i="2" s="1"/>
  <c r="G111055" i="2"/>
  <c r="M111054" i="2"/>
  <c r="K111054" i="2"/>
  <c r="H111054" i="2"/>
  <c r="I111054" i="2" s="1"/>
  <c r="G111054" i="2"/>
  <c r="M111053" i="2"/>
  <c r="K111053" i="2"/>
  <c r="H111053" i="2"/>
  <c r="I111053" i="2" s="1"/>
  <c r="G111053" i="2"/>
  <c r="M111052" i="2"/>
  <c r="K111052" i="2"/>
  <c r="H111052" i="2"/>
  <c r="I111052" i="2" s="1"/>
  <c r="G111052" i="2"/>
  <c r="M111051" i="2"/>
  <c r="K111051" i="2"/>
  <c r="H111051" i="2"/>
  <c r="I111051" i="2" s="1"/>
  <c r="G111051" i="2"/>
  <c r="M111050" i="2"/>
  <c r="K111050" i="2"/>
  <c r="H111050" i="2"/>
  <c r="I111050" i="2" s="1"/>
  <c r="G111050" i="2"/>
  <c r="M111049" i="2"/>
  <c r="K111049" i="2"/>
  <c r="H111049" i="2"/>
  <c r="I111049" i="2" s="1"/>
  <c r="G111049" i="2"/>
  <c r="M111048" i="2"/>
  <c r="K111048" i="2"/>
  <c r="H111048" i="2"/>
  <c r="I111048" i="2" s="1"/>
  <c r="G111048" i="2"/>
  <c r="M111047" i="2"/>
  <c r="K111047" i="2"/>
  <c r="H111047" i="2"/>
  <c r="I111047" i="2" s="1"/>
  <c r="G111047" i="2"/>
  <c r="M111046" i="2"/>
  <c r="K111046" i="2"/>
  <c r="H111046" i="2"/>
  <c r="I111046" i="2" s="1"/>
  <c r="G111046" i="2"/>
  <c r="M111045" i="2"/>
  <c r="K111045" i="2"/>
  <c r="H111045" i="2"/>
  <c r="I111045" i="2" s="1"/>
  <c r="G111045" i="2"/>
  <c r="M111044" i="2"/>
  <c r="K111044" i="2"/>
  <c r="H111044" i="2"/>
  <c r="I111044" i="2" s="1"/>
  <c r="G111044" i="2"/>
  <c r="M111043" i="2"/>
  <c r="K111043" i="2"/>
  <c r="H111043" i="2"/>
  <c r="I111043" i="2" s="1"/>
  <c r="G111043" i="2"/>
  <c r="M111042" i="2"/>
  <c r="K111042" i="2"/>
  <c r="H111042" i="2"/>
  <c r="I111042" i="2" s="1"/>
  <c r="G111042" i="2"/>
  <c r="M111041" i="2"/>
  <c r="K111041" i="2"/>
  <c r="H111041" i="2"/>
  <c r="I111041" i="2" s="1"/>
  <c r="G111041" i="2"/>
  <c r="M111040" i="2"/>
  <c r="K111040" i="2"/>
  <c r="H111040" i="2"/>
  <c r="I111040" i="2" s="1"/>
  <c r="G111040" i="2"/>
  <c r="M111039" i="2"/>
  <c r="K111039" i="2"/>
  <c r="H111039" i="2"/>
  <c r="I111039" i="2" s="1"/>
  <c r="G111039" i="2"/>
  <c r="M111038" i="2"/>
  <c r="K111038" i="2"/>
  <c r="H111038" i="2"/>
  <c r="I111038" i="2" s="1"/>
  <c r="G111038" i="2"/>
  <c r="M111037" i="2"/>
  <c r="K111037" i="2"/>
  <c r="H111037" i="2"/>
  <c r="I111037" i="2" s="1"/>
  <c r="G111037" i="2"/>
  <c r="M111036" i="2"/>
  <c r="K111036" i="2"/>
  <c r="H111036" i="2"/>
  <c r="I111036" i="2" s="1"/>
  <c r="G111036" i="2"/>
  <c r="M111035" i="2"/>
  <c r="K111035" i="2"/>
  <c r="H111035" i="2"/>
  <c r="I111035" i="2" s="1"/>
  <c r="G111035" i="2"/>
  <c r="M111034" i="2"/>
  <c r="K111034" i="2"/>
  <c r="H111034" i="2"/>
  <c r="I111034" i="2" s="1"/>
  <c r="G111034" i="2"/>
  <c r="M111033" i="2"/>
  <c r="K111033" i="2"/>
  <c r="H111033" i="2"/>
  <c r="I111033" i="2" s="1"/>
  <c r="G111033" i="2"/>
  <c r="M111032" i="2"/>
  <c r="K111032" i="2"/>
  <c r="H111032" i="2"/>
  <c r="I111032" i="2" s="1"/>
  <c r="G111032" i="2"/>
  <c r="M111031" i="2"/>
  <c r="K111031" i="2"/>
  <c r="H111031" i="2"/>
  <c r="I111031" i="2" s="1"/>
  <c r="G111031" i="2"/>
  <c r="M111030" i="2"/>
  <c r="K111030" i="2"/>
  <c r="H111030" i="2"/>
  <c r="I111030" i="2" s="1"/>
  <c r="G111030" i="2"/>
  <c r="M111029" i="2"/>
  <c r="K111029" i="2"/>
  <c r="H111029" i="2"/>
  <c r="I111029" i="2" s="1"/>
  <c r="G111029" i="2"/>
  <c r="M111028" i="2"/>
  <c r="K111028" i="2"/>
  <c r="H111028" i="2"/>
  <c r="I111028" i="2" s="1"/>
  <c r="G111028" i="2"/>
  <c r="M111027" i="2"/>
  <c r="K111027" i="2"/>
  <c r="H111027" i="2"/>
  <c r="I111027" i="2" s="1"/>
  <c r="G111027" i="2"/>
  <c r="M111026" i="2"/>
  <c r="K111026" i="2"/>
  <c r="H111026" i="2"/>
  <c r="I111026" i="2" s="1"/>
  <c r="G111026" i="2"/>
  <c r="M111025" i="2"/>
  <c r="K111025" i="2"/>
  <c r="H111025" i="2"/>
  <c r="I111025" i="2" s="1"/>
  <c r="G111025" i="2"/>
  <c r="M111024" i="2"/>
  <c r="K111024" i="2"/>
  <c r="H111024" i="2"/>
  <c r="I111024" i="2" s="1"/>
  <c r="G111024" i="2"/>
  <c r="M111023" i="2"/>
  <c r="K111023" i="2"/>
  <c r="H111023" i="2"/>
  <c r="I111023" i="2" s="1"/>
  <c r="G111023" i="2"/>
  <c r="M111022" i="2"/>
  <c r="K111022" i="2"/>
  <c r="H111022" i="2"/>
  <c r="I111022" i="2" s="1"/>
  <c r="G111022" i="2"/>
  <c r="M111021" i="2"/>
  <c r="K111021" i="2"/>
  <c r="H111021" i="2"/>
  <c r="I111021" i="2" s="1"/>
  <c r="G111021" i="2"/>
  <c r="M111020" i="2"/>
  <c r="K111020" i="2"/>
  <c r="H111020" i="2"/>
  <c r="I111020" i="2" s="1"/>
  <c r="G111020" i="2"/>
  <c r="M111019" i="2"/>
  <c r="K111019" i="2"/>
  <c r="H111019" i="2"/>
  <c r="I111019" i="2" s="1"/>
  <c r="G111019" i="2"/>
  <c r="M111018" i="2"/>
  <c r="K111018" i="2"/>
  <c r="H111018" i="2"/>
  <c r="I111018" i="2" s="1"/>
  <c r="G111018" i="2"/>
  <c r="M111017" i="2"/>
  <c r="K111017" i="2"/>
  <c r="H111017" i="2"/>
  <c r="I111017" i="2" s="1"/>
  <c r="G111017" i="2"/>
  <c r="M111016" i="2"/>
  <c r="K111016" i="2"/>
  <c r="H111016" i="2"/>
  <c r="I111016" i="2" s="1"/>
  <c r="G111016" i="2"/>
  <c r="M111015" i="2"/>
  <c r="K111015" i="2"/>
  <c r="H111015" i="2"/>
  <c r="I111015" i="2" s="1"/>
  <c r="G111015" i="2"/>
  <c r="M111014" i="2"/>
  <c r="K111014" i="2"/>
  <c r="H111014" i="2"/>
  <c r="I111014" i="2" s="1"/>
  <c r="G111014" i="2"/>
  <c r="M111013" i="2"/>
  <c r="K111013" i="2"/>
  <c r="H111013" i="2"/>
  <c r="I111013" i="2" s="1"/>
  <c r="G111013" i="2"/>
  <c r="M111012" i="2"/>
  <c r="K111012" i="2"/>
  <c r="H111012" i="2"/>
  <c r="I111012" i="2" s="1"/>
  <c r="G111012" i="2"/>
  <c r="M111011" i="2"/>
  <c r="K111011" i="2"/>
  <c r="H111011" i="2"/>
  <c r="I111011" i="2" s="1"/>
  <c r="G111011" i="2"/>
  <c r="M111010" i="2"/>
  <c r="K111010" i="2"/>
  <c r="H111010" i="2"/>
  <c r="I111010" i="2" s="1"/>
  <c r="G111010" i="2"/>
  <c r="M111009" i="2"/>
  <c r="K111009" i="2"/>
  <c r="H111009" i="2"/>
  <c r="I111009" i="2" s="1"/>
  <c r="G111009" i="2"/>
  <c r="M111008" i="2"/>
  <c r="K111008" i="2"/>
  <c r="H111008" i="2"/>
  <c r="I111008" i="2" s="1"/>
  <c r="G111008" i="2"/>
  <c r="M111007" i="2"/>
  <c r="K111007" i="2"/>
  <c r="H111007" i="2"/>
  <c r="I111007" i="2" s="1"/>
  <c r="G111007" i="2"/>
  <c r="M111006" i="2"/>
  <c r="K111006" i="2"/>
  <c r="H111006" i="2"/>
  <c r="I111006" i="2" s="1"/>
  <c r="G111006" i="2"/>
  <c r="M111005" i="2"/>
  <c r="K111005" i="2"/>
  <c r="H111005" i="2"/>
  <c r="I111005" i="2" s="1"/>
  <c r="G111005" i="2"/>
  <c r="M111004" i="2"/>
  <c r="K111004" i="2"/>
  <c r="H111004" i="2"/>
  <c r="I111004" i="2" s="1"/>
  <c r="G111004" i="2"/>
  <c r="M111003" i="2"/>
  <c r="K111003" i="2"/>
  <c r="H111003" i="2"/>
  <c r="I111003" i="2" s="1"/>
  <c r="G111003" i="2"/>
  <c r="M111002" i="2"/>
  <c r="K111002" i="2"/>
  <c r="H111002" i="2"/>
  <c r="I111002" i="2" s="1"/>
  <c r="G111002" i="2"/>
  <c r="M111001" i="2"/>
  <c r="K111001" i="2"/>
  <c r="H111001" i="2"/>
  <c r="I111001" i="2" s="1"/>
  <c r="G111001" i="2"/>
  <c r="M111000" i="2"/>
  <c r="K111000" i="2"/>
  <c r="H111000" i="2"/>
  <c r="I111000" i="2" s="1"/>
  <c r="G111000" i="2"/>
  <c r="M110999" i="2"/>
  <c r="K110999" i="2"/>
  <c r="H110999" i="2"/>
  <c r="I110999" i="2" s="1"/>
  <c r="G110999" i="2"/>
  <c r="M110998" i="2"/>
  <c r="K110998" i="2"/>
  <c r="H110998" i="2"/>
  <c r="I110998" i="2" s="1"/>
  <c r="G110998" i="2"/>
  <c r="M110997" i="2"/>
  <c r="K110997" i="2"/>
  <c r="H110997" i="2"/>
  <c r="I110997" i="2" s="1"/>
  <c r="G110997" i="2"/>
  <c r="M110996" i="2"/>
  <c r="K110996" i="2"/>
  <c r="H110996" i="2"/>
  <c r="I110996" i="2" s="1"/>
  <c r="G110996" i="2"/>
  <c r="M110995" i="2"/>
  <c r="K110995" i="2"/>
  <c r="H110995" i="2"/>
  <c r="I110995" i="2" s="1"/>
  <c r="G110995" i="2"/>
  <c r="M110994" i="2"/>
  <c r="K110994" i="2"/>
  <c r="H110994" i="2"/>
  <c r="I110994" i="2" s="1"/>
  <c r="G110994" i="2"/>
  <c r="M110993" i="2"/>
  <c r="K110993" i="2"/>
  <c r="H110993" i="2"/>
  <c r="I110993" i="2" s="1"/>
  <c r="G110993" i="2"/>
  <c r="M110992" i="2"/>
  <c r="K110992" i="2"/>
  <c r="H110992" i="2"/>
  <c r="I110992" i="2" s="1"/>
  <c r="G110992" i="2"/>
  <c r="M110991" i="2"/>
  <c r="K110991" i="2"/>
  <c r="H110991" i="2"/>
  <c r="I110991" i="2" s="1"/>
  <c r="G110991" i="2"/>
  <c r="M110990" i="2"/>
  <c r="K110990" i="2"/>
  <c r="H110990" i="2"/>
  <c r="I110990" i="2" s="1"/>
  <c r="G110990" i="2"/>
  <c r="M110989" i="2"/>
  <c r="K110989" i="2"/>
  <c r="H110989" i="2"/>
  <c r="I110989" i="2" s="1"/>
  <c r="G110989" i="2"/>
  <c r="M110988" i="2"/>
  <c r="K110988" i="2"/>
  <c r="H110988" i="2"/>
  <c r="I110988" i="2" s="1"/>
  <c r="G110988" i="2"/>
  <c r="M110987" i="2"/>
  <c r="K110987" i="2"/>
  <c r="H110987" i="2"/>
  <c r="I110987" i="2" s="1"/>
  <c r="G110987" i="2"/>
  <c r="M110986" i="2"/>
  <c r="K110986" i="2"/>
  <c r="H110986" i="2"/>
  <c r="I110986" i="2" s="1"/>
  <c r="G110986" i="2"/>
  <c r="M110985" i="2"/>
  <c r="K110985" i="2"/>
  <c r="H110985" i="2"/>
  <c r="I110985" i="2" s="1"/>
  <c r="G110985" i="2"/>
  <c r="M110984" i="2"/>
  <c r="K110984" i="2"/>
  <c r="H110984" i="2"/>
  <c r="I110984" i="2" s="1"/>
  <c r="G110984" i="2"/>
  <c r="M110983" i="2"/>
  <c r="K110983" i="2"/>
  <c r="H110983" i="2"/>
  <c r="I110983" i="2" s="1"/>
  <c r="G110983" i="2"/>
  <c r="M110982" i="2"/>
  <c r="K110982" i="2"/>
  <c r="H110982" i="2"/>
  <c r="I110982" i="2" s="1"/>
  <c r="G110982" i="2"/>
  <c r="M110981" i="2"/>
  <c r="K110981" i="2"/>
  <c r="H110981" i="2"/>
  <c r="I110981" i="2" s="1"/>
  <c r="G110981" i="2"/>
  <c r="M110980" i="2"/>
  <c r="K110980" i="2"/>
  <c r="H110980" i="2"/>
  <c r="I110980" i="2" s="1"/>
  <c r="G110980" i="2"/>
  <c r="M110979" i="2"/>
  <c r="K110979" i="2"/>
  <c r="H110979" i="2"/>
  <c r="I110979" i="2" s="1"/>
  <c r="G110979" i="2"/>
  <c r="M110978" i="2"/>
  <c r="K110978" i="2"/>
  <c r="H110978" i="2"/>
  <c r="I110978" i="2" s="1"/>
  <c r="G110978" i="2"/>
  <c r="M110977" i="2"/>
  <c r="K110977" i="2"/>
  <c r="H110977" i="2"/>
  <c r="I110977" i="2" s="1"/>
  <c r="G110977" i="2"/>
  <c r="M110976" i="2"/>
  <c r="K110976" i="2"/>
  <c r="H110976" i="2"/>
  <c r="I110976" i="2" s="1"/>
  <c r="G110976" i="2"/>
  <c r="M110975" i="2"/>
  <c r="K110975" i="2"/>
  <c r="H110975" i="2"/>
  <c r="I110975" i="2" s="1"/>
  <c r="G110975" i="2"/>
  <c r="M110974" i="2"/>
  <c r="K110974" i="2"/>
  <c r="H110974" i="2"/>
  <c r="I110974" i="2" s="1"/>
  <c r="G110974" i="2"/>
  <c r="M110973" i="2"/>
  <c r="K110973" i="2"/>
  <c r="H110973" i="2"/>
  <c r="I110973" i="2" s="1"/>
  <c r="G110973" i="2"/>
  <c r="M110972" i="2"/>
  <c r="K110972" i="2"/>
  <c r="H110972" i="2"/>
  <c r="I110972" i="2" s="1"/>
  <c r="G110972" i="2"/>
  <c r="M110971" i="2"/>
  <c r="K110971" i="2"/>
  <c r="H110971" i="2"/>
  <c r="I110971" i="2" s="1"/>
  <c r="G110971" i="2"/>
  <c r="M110970" i="2"/>
  <c r="K110970" i="2"/>
  <c r="H110970" i="2"/>
  <c r="I110970" i="2" s="1"/>
  <c r="G110970" i="2"/>
  <c r="M110969" i="2"/>
  <c r="K110969" i="2"/>
  <c r="H110969" i="2"/>
  <c r="I110969" i="2" s="1"/>
  <c r="G110969" i="2"/>
  <c r="M110968" i="2"/>
  <c r="K110968" i="2"/>
  <c r="H110968" i="2"/>
  <c r="I110968" i="2" s="1"/>
  <c r="G110968" i="2"/>
  <c r="M110967" i="2"/>
  <c r="K110967" i="2"/>
  <c r="H110967" i="2"/>
  <c r="I110967" i="2" s="1"/>
  <c r="G110967" i="2"/>
  <c r="M110966" i="2"/>
  <c r="K110966" i="2"/>
  <c r="H110966" i="2"/>
  <c r="I110966" i="2" s="1"/>
  <c r="G110966" i="2"/>
  <c r="M110965" i="2"/>
  <c r="K110965" i="2"/>
  <c r="H110965" i="2"/>
  <c r="I110965" i="2" s="1"/>
  <c r="G110965" i="2"/>
  <c r="M110964" i="2"/>
  <c r="K110964" i="2"/>
  <c r="H110964" i="2"/>
  <c r="I110964" i="2" s="1"/>
  <c r="G110964" i="2"/>
  <c r="M110963" i="2"/>
  <c r="K110963" i="2"/>
  <c r="H110963" i="2"/>
  <c r="I110963" i="2" s="1"/>
  <c r="G110963" i="2"/>
  <c r="M110962" i="2"/>
  <c r="K110962" i="2"/>
  <c r="H110962" i="2"/>
  <c r="I110962" i="2" s="1"/>
  <c r="G110962" i="2"/>
  <c r="M110961" i="2"/>
  <c r="K110961" i="2"/>
  <c r="H110961" i="2"/>
  <c r="I110961" i="2" s="1"/>
  <c r="G110961" i="2"/>
  <c r="M110960" i="2"/>
  <c r="K110960" i="2"/>
  <c r="H110960" i="2"/>
  <c r="I110960" i="2" s="1"/>
  <c r="G110960" i="2"/>
  <c r="M110959" i="2"/>
  <c r="K110959" i="2"/>
  <c r="H110959" i="2"/>
  <c r="I110959" i="2" s="1"/>
  <c r="G110959" i="2"/>
  <c r="M110958" i="2"/>
  <c r="K110958" i="2"/>
  <c r="H110958" i="2"/>
  <c r="I110958" i="2" s="1"/>
  <c r="G110958" i="2"/>
  <c r="M110957" i="2"/>
  <c r="K110957" i="2"/>
  <c r="H110957" i="2"/>
  <c r="I110957" i="2" s="1"/>
  <c r="G110957" i="2"/>
  <c r="M110956" i="2"/>
  <c r="K110956" i="2"/>
  <c r="H110956" i="2"/>
  <c r="I110956" i="2" s="1"/>
  <c r="G110956" i="2"/>
  <c r="M110955" i="2"/>
  <c r="K110955" i="2"/>
  <c r="H110955" i="2"/>
  <c r="I110955" i="2" s="1"/>
  <c r="G110955" i="2"/>
  <c r="M110954" i="2"/>
  <c r="K110954" i="2"/>
  <c r="H110954" i="2"/>
  <c r="I110954" i="2" s="1"/>
  <c r="G110954" i="2"/>
  <c r="M110953" i="2"/>
  <c r="K110953" i="2"/>
  <c r="H110953" i="2"/>
  <c r="I110953" i="2" s="1"/>
  <c r="G110953" i="2"/>
  <c r="M110952" i="2"/>
  <c r="K110952" i="2"/>
  <c r="H110952" i="2"/>
  <c r="I110952" i="2" s="1"/>
  <c r="G110952" i="2"/>
  <c r="M110951" i="2"/>
  <c r="K110951" i="2"/>
  <c r="H110951" i="2"/>
  <c r="I110951" i="2" s="1"/>
  <c r="G110951" i="2"/>
  <c r="M110950" i="2"/>
  <c r="K110950" i="2"/>
  <c r="H110950" i="2"/>
  <c r="I110950" i="2" s="1"/>
  <c r="G110950" i="2"/>
  <c r="M110949" i="2"/>
  <c r="K110949" i="2"/>
  <c r="H110949" i="2"/>
  <c r="I110949" i="2" s="1"/>
  <c r="G110949" i="2"/>
  <c r="M110948" i="2"/>
  <c r="K110948" i="2"/>
  <c r="H110948" i="2"/>
  <c r="I110948" i="2" s="1"/>
  <c r="G110948" i="2"/>
  <c r="M110947" i="2"/>
  <c r="K110947" i="2"/>
  <c r="H110947" i="2"/>
  <c r="I110947" i="2" s="1"/>
  <c r="G110947" i="2"/>
  <c r="M110946" i="2"/>
  <c r="K110946" i="2"/>
  <c r="H110946" i="2"/>
  <c r="I110946" i="2" s="1"/>
  <c r="G110946" i="2"/>
  <c r="M110945" i="2"/>
  <c r="K110945" i="2"/>
  <c r="H110945" i="2"/>
  <c r="I110945" i="2" s="1"/>
  <c r="G110945" i="2"/>
  <c r="M110944" i="2"/>
  <c r="K110944" i="2"/>
  <c r="H110944" i="2"/>
  <c r="I110944" i="2" s="1"/>
  <c r="G110944" i="2"/>
  <c r="M110943" i="2"/>
  <c r="K110943" i="2"/>
  <c r="H110943" i="2"/>
  <c r="I110943" i="2" s="1"/>
  <c r="G110943" i="2"/>
  <c r="M110942" i="2"/>
  <c r="K110942" i="2"/>
  <c r="H110942" i="2"/>
  <c r="I110942" i="2" s="1"/>
  <c r="G110942" i="2"/>
  <c r="M110941" i="2"/>
  <c r="K110941" i="2"/>
  <c r="H110941" i="2"/>
  <c r="I110941" i="2" s="1"/>
  <c r="G110941" i="2"/>
  <c r="M110940" i="2"/>
  <c r="K110940" i="2"/>
  <c r="H110940" i="2"/>
  <c r="I110940" i="2" s="1"/>
  <c r="G110940" i="2"/>
  <c r="M110939" i="2"/>
  <c r="K110939" i="2"/>
  <c r="H110939" i="2"/>
  <c r="I110939" i="2" s="1"/>
  <c r="G110939" i="2"/>
  <c r="M110938" i="2"/>
  <c r="K110938" i="2"/>
  <c r="H110938" i="2"/>
  <c r="I110938" i="2" s="1"/>
  <c r="G110938" i="2"/>
  <c r="M110937" i="2"/>
  <c r="K110937" i="2"/>
  <c r="H110937" i="2"/>
  <c r="I110937" i="2" s="1"/>
  <c r="G110937" i="2"/>
  <c r="M110936" i="2"/>
  <c r="K110936" i="2"/>
  <c r="H110936" i="2"/>
  <c r="I110936" i="2" s="1"/>
  <c r="G110936" i="2"/>
  <c r="M110935" i="2"/>
  <c r="K110935" i="2"/>
  <c r="H110935" i="2"/>
  <c r="I110935" i="2" s="1"/>
  <c r="G110935" i="2"/>
  <c r="M110934" i="2"/>
  <c r="K110934" i="2"/>
  <c r="H110934" i="2"/>
  <c r="I110934" i="2" s="1"/>
  <c r="G110934" i="2"/>
  <c r="M110933" i="2"/>
  <c r="K110933" i="2"/>
  <c r="H110933" i="2"/>
  <c r="I110933" i="2" s="1"/>
  <c r="G110933" i="2"/>
  <c r="M110932" i="2"/>
  <c r="K110932" i="2"/>
  <c r="H110932" i="2"/>
  <c r="I110932" i="2" s="1"/>
  <c r="G110932" i="2"/>
  <c r="M110931" i="2"/>
  <c r="K110931" i="2"/>
  <c r="H110931" i="2"/>
  <c r="I110931" i="2" s="1"/>
  <c r="G110931" i="2"/>
  <c r="M110930" i="2"/>
  <c r="K110930" i="2"/>
  <c r="H110930" i="2"/>
  <c r="I110930" i="2" s="1"/>
  <c r="G110930" i="2"/>
  <c r="M110929" i="2"/>
  <c r="K110929" i="2"/>
  <c r="H110929" i="2"/>
  <c r="I110929" i="2" s="1"/>
  <c r="G110929" i="2"/>
  <c r="M110928" i="2"/>
  <c r="K110928" i="2"/>
  <c r="H110928" i="2"/>
  <c r="I110928" i="2" s="1"/>
  <c r="G110928" i="2"/>
  <c r="M110927" i="2"/>
  <c r="K110927" i="2"/>
  <c r="H110927" i="2"/>
  <c r="I110927" i="2" s="1"/>
  <c r="G110927" i="2"/>
  <c r="M110926" i="2"/>
  <c r="K110926" i="2"/>
  <c r="H110926" i="2"/>
  <c r="I110926" i="2" s="1"/>
  <c r="G110926" i="2"/>
  <c r="M110925" i="2"/>
  <c r="K110925" i="2"/>
  <c r="H110925" i="2"/>
  <c r="I110925" i="2" s="1"/>
  <c r="G110925" i="2"/>
  <c r="M110924" i="2"/>
  <c r="K110924" i="2"/>
  <c r="H110924" i="2"/>
  <c r="I110924" i="2" s="1"/>
  <c r="G110924" i="2"/>
  <c r="M110923" i="2"/>
  <c r="K110923" i="2"/>
  <c r="H110923" i="2"/>
  <c r="I110923" i="2" s="1"/>
  <c r="G110923" i="2"/>
  <c r="M110922" i="2"/>
  <c r="K110922" i="2"/>
  <c r="H110922" i="2"/>
  <c r="I110922" i="2" s="1"/>
  <c r="G110922" i="2"/>
  <c r="M110921" i="2"/>
  <c r="K110921" i="2"/>
  <c r="H110921" i="2"/>
  <c r="I110921" i="2" s="1"/>
  <c r="G110921" i="2"/>
  <c r="M110920" i="2"/>
  <c r="K110920" i="2"/>
  <c r="H110920" i="2"/>
  <c r="I110920" i="2" s="1"/>
  <c r="G110920" i="2"/>
  <c r="M110919" i="2"/>
  <c r="K110919" i="2"/>
  <c r="H110919" i="2"/>
  <c r="I110919" i="2" s="1"/>
  <c r="G110919" i="2"/>
  <c r="M110918" i="2"/>
  <c r="K110918" i="2"/>
  <c r="H110918" i="2"/>
  <c r="I110918" i="2" s="1"/>
  <c r="G110918" i="2"/>
  <c r="M110917" i="2"/>
  <c r="K110917" i="2"/>
  <c r="H110917" i="2"/>
  <c r="I110917" i="2" s="1"/>
  <c r="G110917" i="2"/>
  <c r="M110916" i="2"/>
  <c r="K110916" i="2"/>
  <c r="H110916" i="2"/>
  <c r="I110916" i="2" s="1"/>
  <c r="G110916" i="2"/>
  <c r="M110915" i="2"/>
  <c r="K110915" i="2"/>
  <c r="H110915" i="2"/>
  <c r="I110915" i="2" s="1"/>
  <c r="G110915" i="2"/>
  <c r="M110914" i="2"/>
  <c r="K110914" i="2"/>
  <c r="H110914" i="2"/>
  <c r="I110914" i="2" s="1"/>
  <c r="G110914" i="2"/>
  <c r="M110913" i="2"/>
  <c r="K110913" i="2"/>
  <c r="H110913" i="2"/>
  <c r="I110913" i="2" s="1"/>
  <c r="G110913" i="2"/>
  <c r="M110912" i="2"/>
  <c r="K110912" i="2"/>
  <c r="H110912" i="2"/>
  <c r="I110912" i="2" s="1"/>
  <c r="G110912" i="2"/>
  <c r="M110911" i="2"/>
  <c r="K110911" i="2"/>
  <c r="H110911" i="2"/>
  <c r="I110911" i="2" s="1"/>
  <c r="G110911" i="2"/>
  <c r="M110910" i="2"/>
  <c r="K110910" i="2"/>
  <c r="H110910" i="2"/>
  <c r="I110910" i="2" s="1"/>
  <c r="G110910" i="2"/>
  <c r="M110909" i="2"/>
  <c r="K110909" i="2"/>
  <c r="H110909" i="2"/>
  <c r="I110909" i="2" s="1"/>
  <c r="G110909" i="2"/>
  <c r="M110908" i="2"/>
  <c r="K110908" i="2"/>
  <c r="H110908" i="2"/>
  <c r="I110908" i="2" s="1"/>
  <c r="G110908" i="2"/>
  <c r="M110907" i="2"/>
  <c r="K110907" i="2"/>
  <c r="H110907" i="2"/>
  <c r="I110907" i="2" s="1"/>
  <c r="G110907" i="2"/>
  <c r="M110906" i="2"/>
  <c r="K110906" i="2"/>
  <c r="H110906" i="2"/>
  <c r="I110906" i="2" s="1"/>
  <c r="G110906" i="2"/>
  <c r="M110905" i="2"/>
  <c r="K110905" i="2"/>
  <c r="H110905" i="2"/>
  <c r="I110905" i="2" s="1"/>
  <c r="G110905" i="2"/>
  <c r="M110904" i="2"/>
  <c r="K110904" i="2"/>
  <c r="H110904" i="2"/>
  <c r="I110904" i="2" s="1"/>
  <c r="G110904" i="2"/>
  <c r="M110903" i="2"/>
  <c r="K110903" i="2"/>
  <c r="H110903" i="2"/>
  <c r="I110903" i="2" s="1"/>
  <c r="G110903" i="2"/>
  <c r="M110902" i="2"/>
  <c r="K110902" i="2"/>
  <c r="H110902" i="2"/>
  <c r="I110902" i="2" s="1"/>
  <c r="G110902" i="2"/>
  <c r="M110901" i="2"/>
  <c r="K110901" i="2"/>
  <c r="H110901" i="2"/>
  <c r="I110901" i="2" s="1"/>
  <c r="G110901" i="2"/>
  <c r="M110900" i="2"/>
  <c r="K110900" i="2"/>
  <c r="H110900" i="2"/>
  <c r="I110900" i="2" s="1"/>
  <c r="G110900" i="2"/>
  <c r="M110899" i="2"/>
  <c r="K110899" i="2"/>
  <c r="H110899" i="2"/>
  <c r="I110899" i="2" s="1"/>
  <c r="G110899" i="2"/>
  <c r="M110898" i="2"/>
  <c r="K110898" i="2"/>
  <c r="H110898" i="2"/>
  <c r="I110898" i="2" s="1"/>
  <c r="G110898" i="2"/>
  <c r="M110897" i="2"/>
  <c r="K110897" i="2"/>
  <c r="H110897" i="2"/>
  <c r="I110897" i="2" s="1"/>
  <c r="G110897" i="2"/>
  <c r="M110896" i="2"/>
  <c r="K110896" i="2"/>
  <c r="H110896" i="2"/>
  <c r="I110896" i="2" s="1"/>
  <c r="G110896" i="2"/>
  <c r="M110895" i="2"/>
  <c r="K110895" i="2"/>
  <c r="H110895" i="2"/>
  <c r="I110895" i="2" s="1"/>
  <c r="G110895" i="2"/>
  <c r="M110894" i="2"/>
  <c r="K110894" i="2"/>
  <c r="H110894" i="2"/>
  <c r="I110894" i="2" s="1"/>
  <c r="G110894" i="2"/>
  <c r="M110893" i="2"/>
  <c r="K110893" i="2"/>
  <c r="H110893" i="2"/>
  <c r="I110893" i="2" s="1"/>
  <c r="G110893" i="2"/>
  <c r="M110892" i="2"/>
  <c r="K110892" i="2"/>
  <c r="H110892" i="2"/>
  <c r="I110892" i="2" s="1"/>
  <c r="G110892" i="2"/>
  <c r="M110891" i="2"/>
  <c r="K110891" i="2"/>
  <c r="H110891" i="2"/>
  <c r="I110891" i="2" s="1"/>
  <c r="G110891" i="2"/>
  <c r="M110890" i="2"/>
  <c r="K110890" i="2"/>
  <c r="H110890" i="2"/>
  <c r="I110890" i="2" s="1"/>
  <c r="G110890" i="2"/>
  <c r="M110889" i="2"/>
  <c r="K110889" i="2"/>
  <c r="H110889" i="2"/>
  <c r="I110889" i="2" s="1"/>
  <c r="G110889" i="2"/>
  <c r="M110888" i="2"/>
  <c r="K110888" i="2"/>
  <c r="H110888" i="2"/>
  <c r="I110888" i="2" s="1"/>
  <c r="G110888" i="2"/>
  <c r="M110887" i="2"/>
  <c r="K110887" i="2"/>
  <c r="H110887" i="2"/>
  <c r="I110887" i="2" s="1"/>
  <c r="G110887" i="2"/>
  <c r="M110886" i="2"/>
  <c r="K110886" i="2"/>
  <c r="H110886" i="2"/>
  <c r="I110886" i="2" s="1"/>
  <c r="G110886" i="2"/>
  <c r="M110885" i="2"/>
  <c r="K110885" i="2"/>
  <c r="H110885" i="2"/>
  <c r="I110885" i="2" s="1"/>
  <c r="G110885" i="2"/>
  <c r="M110884" i="2"/>
  <c r="K110884" i="2"/>
  <c r="H110884" i="2"/>
  <c r="I110884" i="2" s="1"/>
  <c r="G110884" i="2"/>
  <c r="M110883" i="2"/>
  <c r="K110883" i="2"/>
  <c r="H110883" i="2"/>
  <c r="I110883" i="2" s="1"/>
  <c r="G110883" i="2"/>
  <c r="M110882" i="2"/>
  <c r="K110882" i="2"/>
  <c r="H110882" i="2"/>
  <c r="I110882" i="2" s="1"/>
  <c r="G110882" i="2"/>
  <c r="M110881" i="2"/>
  <c r="K110881" i="2"/>
  <c r="H110881" i="2"/>
  <c r="I110881" i="2" s="1"/>
  <c r="G110881" i="2"/>
  <c r="M110880" i="2"/>
  <c r="K110880" i="2"/>
  <c r="H110880" i="2"/>
  <c r="I110880" i="2" s="1"/>
  <c r="G110880" i="2"/>
  <c r="M110879" i="2"/>
  <c r="K110879" i="2"/>
  <c r="H110879" i="2"/>
  <c r="I110879" i="2" s="1"/>
  <c r="G110879" i="2"/>
  <c r="M110878" i="2"/>
  <c r="K110878" i="2"/>
  <c r="H110878" i="2"/>
  <c r="I110878" i="2" s="1"/>
  <c r="G110878" i="2"/>
  <c r="M110877" i="2"/>
  <c r="K110877" i="2"/>
  <c r="H110877" i="2"/>
  <c r="I110877" i="2" s="1"/>
  <c r="G110877" i="2"/>
  <c r="M110876" i="2"/>
  <c r="K110876" i="2"/>
  <c r="H110876" i="2"/>
  <c r="I110876" i="2" s="1"/>
  <c r="G110876" i="2"/>
  <c r="M110875" i="2"/>
  <c r="K110875" i="2"/>
  <c r="H110875" i="2"/>
  <c r="I110875" i="2" s="1"/>
  <c r="G110875" i="2"/>
  <c r="M110874" i="2"/>
  <c r="K110874" i="2"/>
  <c r="H110874" i="2"/>
  <c r="I110874" i="2" s="1"/>
  <c r="G110874" i="2"/>
  <c r="M110873" i="2"/>
  <c r="K110873" i="2"/>
  <c r="H110873" i="2"/>
  <c r="I110873" i="2" s="1"/>
  <c r="G110873" i="2"/>
  <c r="M110872" i="2"/>
  <c r="K110872" i="2"/>
  <c r="H110872" i="2"/>
  <c r="I110872" i="2" s="1"/>
  <c r="G110872" i="2"/>
  <c r="M110871" i="2"/>
  <c r="K110871" i="2"/>
  <c r="H110871" i="2"/>
  <c r="I110871" i="2" s="1"/>
  <c r="G110871" i="2"/>
  <c r="M110870" i="2"/>
  <c r="K110870" i="2"/>
  <c r="H110870" i="2"/>
  <c r="I110870" i="2" s="1"/>
  <c r="G110870" i="2"/>
  <c r="M110869" i="2"/>
  <c r="K110869" i="2"/>
  <c r="H110869" i="2"/>
  <c r="I110869" i="2" s="1"/>
  <c r="G110869" i="2"/>
  <c r="M110868" i="2"/>
  <c r="K110868" i="2"/>
  <c r="H110868" i="2"/>
  <c r="I110868" i="2" s="1"/>
  <c r="G110868" i="2"/>
  <c r="M110867" i="2"/>
  <c r="K110867" i="2"/>
  <c r="H110867" i="2"/>
  <c r="I110867" i="2" s="1"/>
  <c r="G110867" i="2"/>
  <c r="M110866" i="2"/>
  <c r="K110866" i="2"/>
  <c r="H110866" i="2"/>
  <c r="I110866" i="2" s="1"/>
  <c r="G110866" i="2"/>
  <c r="M110865" i="2"/>
  <c r="K110865" i="2"/>
  <c r="H110865" i="2"/>
  <c r="I110865" i="2" s="1"/>
  <c r="G110865" i="2"/>
  <c r="M110864" i="2"/>
  <c r="K110864" i="2"/>
  <c r="H110864" i="2"/>
  <c r="I110864" i="2" s="1"/>
  <c r="G110864" i="2"/>
  <c r="M110863" i="2"/>
  <c r="K110863" i="2"/>
  <c r="H110863" i="2"/>
  <c r="I110863" i="2" s="1"/>
  <c r="G110863" i="2"/>
  <c r="M110862" i="2"/>
  <c r="K110862" i="2"/>
  <c r="H110862" i="2"/>
  <c r="I110862" i="2" s="1"/>
  <c r="G110862" i="2"/>
  <c r="M110861" i="2"/>
  <c r="K110861" i="2"/>
  <c r="H110861" i="2"/>
  <c r="I110861" i="2" s="1"/>
  <c r="G110861" i="2"/>
  <c r="M110860" i="2"/>
  <c r="K110860" i="2"/>
  <c r="H110860" i="2"/>
  <c r="I110860" i="2" s="1"/>
  <c r="G110860" i="2"/>
  <c r="M110859" i="2"/>
  <c r="K110859" i="2"/>
  <c r="H110859" i="2"/>
  <c r="I110859" i="2" s="1"/>
  <c r="G110859" i="2"/>
  <c r="M110858" i="2"/>
  <c r="K110858" i="2"/>
  <c r="H110858" i="2"/>
  <c r="I110858" i="2" s="1"/>
  <c r="G110858" i="2"/>
  <c r="M110857" i="2"/>
  <c r="K110857" i="2"/>
  <c r="H110857" i="2"/>
  <c r="I110857" i="2" s="1"/>
  <c r="G110857" i="2"/>
  <c r="M110856" i="2"/>
  <c r="K110856" i="2"/>
  <c r="H110856" i="2"/>
  <c r="I110856" i="2" s="1"/>
  <c r="G110856" i="2"/>
  <c r="M110855" i="2"/>
  <c r="K110855" i="2"/>
  <c r="H110855" i="2"/>
  <c r="I110855" i="2" s="1"/>
  <c r="G110855" i="2"/>
  <c r="M110854" i="2"/>
  <c r="K110854" i="2"/>
  <c r="H110854" i="2"/>
  <c r="I110854" i="2" s="1"/>
  <c r="G110854" i="2"/>
  <c r="M110853" i="2"/>
  <c r="K110853" i="2"/>
  <c r="H110853" i="2"/>
  <c r="I110853" i="2" s="1"/>
  <c r="G110853" i="2"/>
  <c r="M110852" i="2"/>
  <c r="K110852" i="2"/>
  <c r="H110852" i="2"/>
  <c r="I110852" i="2" s="1"/>
  <c r="G110852" i="2"/>
  <c r="M110851" i="2"/>
  <c r="K110851" i="2"/>
  <c r="H110851" i="2"/>
  <c r="I110851" i="2" s="1"/>
  <c r="G110851" i="2"/>
  <c r="M110850" i="2"/>
  <c r="K110850" i="2"/>
  <c r="H110850" i="2"/>
  <c r="I110850" i="2" s="1"/>
  <c r="G110850" i="2"/>
  <c r="M110849" i="2"/>
  <c r="K110849" i="2"/>
  <c r="H110849" i="2"/>
  <c r="I110849" i="2" s="1"/>
  <c r="G110849" i="2"/>
  <c r="M110848" i="2"/>
  <c r="K110848" i="2"/>
  <c r="H110848" i="2"/>
  <c r="I110848" i="2" s="1"/>
  <c r="G110848" i="2"/>
  <c r="M110847" i="2"/>
  <c r="K110847" i="2"/>
  <c r="H110847" i="2"/>
  <c r="I110847" i="2" s="1"/>
  <c r="G110847" i="2"/>
  <c r="M110846" i="2"/>
  <c r="K110846" i="2"/>
  <c r="H110846" i="2"/>
  <c r="I110846" i="2" s="1"/>
  <c r="G110846" i="2"/>
  <c r="M110845" i="2"/>
  <c r="K110845" i="2"/>
  <c r="H110845" i="2"/>
  <c r="I110845" i="2" s="1"/>
  <c r="G110845" i="2"/>
  <c r="M110844" i="2"/>
  <c r="K110844" i="2"/>
  <c r="H110844" i="2"/>
  <c r="I110844" i="2" s="1"/>
  <c r="G110844" i="2"/>
  <c r="M110843" i="2"/>
  <c r="K110843" i="2"/>
  <c r="H110843" i="2"/>
  <c r="I110843" i="2" s="1"/>
  <c r="G110843" i="2"/>
  <c r="M110842" i="2"/>
  <c r="K110842" i="2"/>
  <c r="H110842" i="2"/>
  <c r="I110842" i="2" s="1"/>
  <c r="G110842" i="2"/>
  <c r="M110841" i="2"/>
  <c r="K110841" i="2"/>
  <c r="H110841" i="2"/>
  <c r="I110841" i="2" s="1"/>
  <c r="G110841" i="2"/>
  <c r="M110840" i="2"/>
  <c r="K110840" i="2"/>
  <c r="H110840" i="2"/>
  <c r="I110840" i="2" s="1"/>
  <c r="G110840" i="2"/>
  <c r="M110839" i="2"/>
  <c r="K110839" i="2"/>
  <c r="H110839" i="2"/>
  <c r="I110839" i="2" s="1"/>
  <c r="G110839" i="2"/>
  <c r="M110838" i="2"/>
  <c r="K110838" i="2"/>
  <c r="H110838" i="2"/>
  <c r="I110838" i="2" s="1"/>
  <c r="G110838" i="2"/>
  <c r="M110837" i="2"/>
  <c r="K110837" i="2"/>
  <c r="H110837" i="2"/>
  <c r="I110837" i="2" s="1"/>
  <c r="G110837" i="2"/>
  <c r="M110836" i="2"/>
  <c r="K110836" i="2"/>
  <c r="H110836" i="2"/>
  <c r="I110836" i="2" s="1"/>
  <c r="G110836" i="2"/>
  <c r="M110835" i="2"/>
  <c r="K110835" i="2"/>
  <c r="H110835" i="2"/>
  <c r="I110835" i="2" s="1"/>
  <c r="G110835" i="2"/>
  <c r="M110834" i="2"/>
  <c r="K110834" i="2"/>
  <c r="H110834" i="2"/>
  <c r="I110834" i="2" s="1"/>
  <c r="G110834" i="2"/>
  <c r="M110833" i="2"/>
  <c r="K110833" i="2"/>
  <c r="H110833" i="2"/>
  <c r="I110833" i="2" s="1"/>
  <c r="G110833" i="2"/>
  <c r="M110832" i="2"/>
  <c r="K110832" i="2"/>
  <c r="H110832" i="2"/>
  <c r="I110832" i="2" s="1"/>
  <c r="G110832" i="2"/>
  <c r="M110831" i="2"/>
  <c r="K110831" i="2"/>
  <c r="H110831" i="2"/>
  <c r="I110831" i="2" s="1"/>
  <c r="G110831" i="2"/>
  <c r="M110830" i="2"/>
  <c r="K110830" i="2"/>
  <c r="H110830" i="2"/>
  <c r="I110830" i="2" s="1"/>
  <c r="G110830" i="2"/>
  <c r="M110829" i="2"/>
  <c r="K110829" i="2"/>
  <c r="H110829" i="2"/>
  <c r="I110829" i="2" s="1"/>
  <c r="G110829" i="2"/>
  <c r="M110828" i="2"/>
  <c r="K110828" i="2"/>
  <c r="H110828" i="2"/>
  <c r="I110828" i="2" s="1"/>
  <c r="G110828" i="2"/>
  <c r="M110827" i="2"/>
  <c r="K110827" i="2"/>
  <c r="H110827" i="2"/>
  <c r="I110827" i="2" s="1"/>
  <c r="G110827" i="2"/>
  <c r="M110826" i="2"/>
  <c r="K110826" i="2"/>
  <c r="H110826" i="2"/>
  <c r="I110826" i="2" s="1"/>
  <c r="G110826" i="2"/>
  <c r="M110825" i="2"/>
  <c r="K110825" i="2"/>
  <c r="H110825" i="2"/>
  <c r="I110825" i="2" s="1"/>
  <c r="G110825" i="2"/>
  <c r="M110824" i="2"/>
  <c r="K110824" i="2"/>
  <c r="H110824" i="2"/>
  <c r="I110824" i="2" s="1"/>
  <c r="G110824" i="2"/>
  <c r="M110823" i="2"/>
  <c r="K110823" i="2"/>
  <c r="H110823" i="2"/>
  <c r="I110823" i="2" s="1"/>
  <c r="G110823" i="2"/>
  <c r="M110822" i="2"/>
  <c r="K110822" i="2"/>
  <c r="H110822" i="2"/>
  <c r="I110822" i="2" s="1"/>
  <c r="G110822" i="2"/>
  <c r="M110821" i="2"/>
  <c r="K110821" i="2"/>
  <c r="H110821" i="2"/>
  <c r="I110821" i="2" s="1"/>
  <c r="G110821" i="2"/>
  <c r="M110820" i="2"/>
  <c r="K110820" i="2"/>
  <c r="H110820" i="2"/>
  <c r="I110820" i="2" s="1"/>
  <c r="G110820" i="2"/>
  <c r="M110819" i="2"/>
  <c r="K110819" i="2"/>
  <c r="H110819" i="2"/>
  <c r="I110819" i="2" s="1"/>
  <c r="G110819" i="2"/>
  <c r="M110818" i="2"/>
  <c r="K110818" i="2"/>
  <c r="H110818" i="2"/>
  <c r="I110818" i="2" s="1"/>
  <c r="G110818" i="2"/>
  <c r="M110817" i="2"/>
  <c r="K110817" i="2"/>
  <c r="H110817" i="2"/>
  <c r="I110817" i="2" s="1"/>
  <c r="G110817" i="2"/>
  <c r="M110816" i="2"/>
  <c r="K110816" i="2"/>
  <c r="H110816" i="2"/>
  <c r="I110816" i="2" s="1"/>
  <c r="G110816" i="2"/>
  <c r="M110815" i="2"/>
  <c r="K110815" i="2"/>
  <c r="H110815" i="2"/>
  <c r="I110815" i="2" s="1"/>
  <c r="G110815" i="2"/>
  <c r="M110814" i="2"/>
  <c r="K110814" i="2"/>
  <c r="H110814" i="2"/>
  <c r="I110814" i="2" s="1"/>
  <c r="G110814" i="2"/>
  <c r="M110813" i="2"/>
  <c r="K110813" i="2"/>
  <c r="H110813" i="2"/>
  <c r="I110813" i="2" s="1"/>
  <c r="G110813" i="2"/>
  <c r="M110812" i="2"/>
  <c r="K110812" i="2"/>
  <c r="H110812" i="2"/>
  <c r="I110812" i="2" s="1"/>
  <c r="G110812" i="2"/>
  <c r="M110811" i="2"/>
  <c r="K110811" i="2"/>
  <c r="H110811" i="2"/>
  <c r="I110811" i="2" s="1"/>
  <c r="G110811" i="2"/>
  <c r="M110810" i="2"/>
  <c r="K110810" i="2"/>
  <c r="H110810" i="2"/>
  <c r="I110810" i="2" s="1"/>
  <c r="G110810" i="2"/>
  <c r="M110809" i="2"/>
  <c r="K110809" i="2"/>
  <c r="H110809" i="2"/>
  <c r="I110809" i="2" s="1"/>
  <c r="G110809" i="2"/>
  <c r="M110808" i="2"/>
  <c r="K110808" i="2"/>
  <c r="H110808" i="2"/>
  <c r="I110808" i="2" s="1"/>
  <c r="G110808" i="2"/>
  <c r="M110807" i="2"/>
  <c r="K110807" i="2"/>
  <c r="H110807" i="2"/>
  <c r="I110807" i="2" s="1"/>
  <c r="G110807" i="2"/>
  <c r="M110806" i="2"/>
  <c r="K110806" i="2"/>
  <c r="H110806" i="2"/>
  <c r="I110806" i="2" s="1"/>
  <c r="G110806" i="2"/>
  <c r="M110805" i="2"/>
  <c r="K110805" i="2"/>
  <c r="H110805" i="2"/>
  <c r="I110805" i="2" s="1"/>
  <c r="G110805" i="2"/>
  <c r="M110804" i="2"/>
  <c r="K110804" i="2"/>
  <c r="H110804" i="2"/>
  <c r="I110804" i="2" s="1"/>
  <c r="G110804" i="2"/>
  <c r="M110803" i="2"/>
  <c r="K110803" i="2"/>
  <c r="H110803" i="2"/>
  <c r="I110803" i="2" s="1"/>
  <c r="G110803" i="2"/>
  <c r="M110802" i="2"/>
  <c r="K110802" i="2"/>
  <c r="H110802" i="2"/>
  <c r="I110802" i="2" s="1"/>
  <c r="G110802" i="2"/>
  <c r="M110801" i="2"/>
  <c r="K110801" i="2"/>
  <c r="H110801" i="2"/>
  <c r="I110801" i="2" s="1"/>
  <c r="G110801" i="2"/>
  <c r="M110800" i="2"/>
  <c r="K110800" i="2"/>
  <c r="H110800" i="2"/>
  <c r="I110800" i="2" s="1"/>
  <c r="G110800" i="2"/>
  <c r="M110799" i="2"/>
  <c r="K110799" i="2"/>
  <c r="H110799" i="2"/>
  <c r="I110799" i="2" s="1"/>
  <c r="G110799" i="2"/>
  <c r="M110798" i="2"/>
  <c r="K110798" i="2"/>
  <c r="H110798" i="2"/>
  <c r="I110798" i="2" s="1"/>
  <c r="G110798" i="2"/>
  <c r="M110797" i="2"/>
  <c r="K110797" i="2"/>
  <c r="H110797" i="2"/>
  <c r="I110797" i="2" s="1"/>
  <c r="G110797" i="2"/>
  <c r="M110796" i="2"/>
  <c r="K110796" i="2"/>
  <c r="H110796" i="2"/>
  <c r="I110796" i="2" s="1"/>
  <c r="G110796" i="2"/>
  <c r="M110795" i="2"/>
  <c r="K110795" i="2"/>
  <c r="H110795" i="2"/>
  <c r="I110795" i="2" s="1"/>
  <c r="G110795" i="2"/>
  <c r="M110794" i="2"/>
  <c r="K110794" i="2"/>
  <c r="H110794" i="2"/>
  <c r="I110794" i="2" s="1"/>
  <c r="G110794" i="2"/>
  <c r="M110793" i="2"/>
  <c r="K110793" i="2"/>
  <c r="H110793" i="2"/>
  <c r="I110793" i="2" s="1"/>
  <c r="G110793" i="2"/>
  <c r="M110792" i="2"/>
  <c r="K110792" i="2"/>
  <c r="H110792" i="2"/>
  <c r="I110792" i="2" s="1"/>
  <c r="G110792" i="2"/>
  <c r="M110791" i="2"/>
  <c r="K110791" i="2"/>
  <c r="H110791" i="2"/>
  <c r="I110791" i="2" s="1"/>
  <c r="G110791" i="2"/>
  <c r="M110790" i="2"/>
  <c r="K110790" i="2"/>
  <c r="H110790" i="2"/>
  <c r="I110790" i="2" s="1"/>
  <c r="G110790" i="2"/>
  <c r="M110789" i="2"/>
  <c r="K110789" i="2"/>
  <c r="H110789" i="2"/>
  <c r="I110789" i="2" s="1"/>
  <c r="G110789" i="2"/>
  <c r="M110788" i="2"/>
  <c r="K110788" i="2"/>
  <c r="H110788" i="2"/>
  <c r="I110788" i="2" s="1"/>
  <c r="G110788" i="2"/>
  <c r="M110787" i="2"/>
  <c r="K110787" i="2"/>
  <c r="H110787" i="2"/>
  <c r="I110787" i="2" s="1"/>
  <c r="G110787" i="2"/>
  <c r="M110786" i="2"/>
  <c r="K110786" i="2"/>
  <c r="H110786" i="2"/>
  <c r="I110786" i="2" s="1"/>
  <c r="G110786" i="2"/>
  <c r="M110785" i="2"/>
  <c r="K110785" i="2"/>
  <c r="H110785" i="2"/>
  <c r="I110785" i="2" s="1"/>
  <c r="G110785" i="2"/>
  <c r="M110784" i="2"/>
  <c r="K110784" i="2"/>
  <c r="H110784" i="2"/>
  <c r="I110784" i="2" s="1"/>
  <c r="G110784" i="2"/>
  <c r="M110783" i="2"/>
  <c r="K110783" i="2"/>
  <c r="H110783" i="2"/>
  <c r="I110783" i="2" s="1"/>
  <c r="G110783" i="2"/>
  <c r="M110782" i="2"/>
  <c r="K110782" i="2"/>
  <c r="H110782" i="2"/>
  <c r="I110782" i="2" s="1"/>
  <c r="G110782" i="2"/>
  <c r="M110781" i="2"/>
  <c r="K110781" i="2"/>
  <c r="H110781" i="2"/>
  <c r="I110781" i="2" s="1"/>
  <c r="G110781" i="2"/>
  <c r="M110780" i="2"/>
  <c r="K110780" i="2"/>
  <c r="H110780" i="2"/>
  <c r="I110780" i="2" s="1"/>
  <c r="G110780" i="2"/>
  <c r="M110779" i="2"/>
  <c r="K110779" i="2"/>
  <c r="H110779" i="2"/>
  <c r="I110779" i="2" s="1"/>
  <c r="G110779" i="2"/>
  <c r="M110778" i="2"/>
  <c r="K110778" i="2"/>
  <c r="H110778" i="2"/>
  <c r="I110778" i="2" s="1"/>
  <c r="G110778" i="2"/>
  <c r="M110777" i="2"/>
  <c r="K110777" i="2"/>
  <c r="H110777" i="2"/>
  <c r="I110777" i="2" s="1"/>
  <c r="G110777" i="2"/>
  <c r="M110776" i="2"/>
  <c r="K110776" i="2"/>
  <c r="H110776" i="2"/>
  <c r="I110776" i="2" s="1"/>
  <c r="G110776" i="2"/>
  <c r="M110775" i="2"/>
  <c r="K110775" i="2"/>
  <c r="H110775" i="2"/>
  <c r="I110775" i="2" s="1"/>
  <c r="G110775" i="2"/>
  <c r="M110774" i="2"/>
  <c r="K110774" i="2"/>
  <c r="H110774" i="2"/>
  <c r="I110774" i="2" s="1"/>
  <c r="G110774" i="2"/>
  <c r="M110773" i="2"/>
  <c r="K110773" i="2"/>
  <c r="H110773" i="2"/>
  <c r="I110773" i="2" s="1"/>
  <c r="G110773" i="2"/>
  <c r="M110772" i="2"/>
  <c r="K110772" i="2"/>
  <c r="H110772" i="2"/>
  <c r="I110772" i="2" s="1"/>
  <c r="G110772" i="2"/>
  <c r="M110771" i="2"/>
  <c r="K110771" i="2"/>
  <c r="H110771" i="2"/>
  <c r="I110771" i="2" s="1"/>
  <c r="G110771" i="2"/>
  <c r="M110770" i="2"/>
  <c r="K110770" i="2"/>
  <c r="H110770" i="2"/>
  <c r="I110770" i="2" s="1"/>
  <c r="G110770" i="2"/>
  <c r="M110769" i="2"/>
  <c r="K110769" i="2"/>
  <c r="H110769" i="2"/>
  <c r="I110769" i="2" s="1"/>
  <c r="G110769" i="2"/>
  <c r="M110768" i="2"/>
  <c r="K110768" i="2"/>
  <c r="H110768" i="2"/>
  <c r="I110768" i="2" s="1"/>
  <c r="G110768" i="2"/>
  <c r="M110767" i="2"/>
  <c r="K110767" i="2"/>
  <c r="H110767" i="2"/>
  <c r="I110767" i="2" s="1"/>
  <c r="G110767" i="2"/>
  <c r="M110766" i="2"/>
  <c r="K110766" i="2"/>
  <c r="H110766" i="2"/>
  <c r="I110766" i="2" s="1"/>
  <c r="G110766" i="2"/>
  <c r="M110765" i="2"/>
  <c r="K110765" i="2"/>
  <c r="H110765" i="2"/>
  <c r="I110765" i="2" s="1"/>
  <c r="G110765" i="2"/>
  <c r="M110764" i="2"/>
  <c r="K110764" i="2"/>
  <c r="H110764" i="2"/>
  <c r="I110764" i="2" s="1"/>
  <c r="G110764" i="2"/>
  <c r="M110763" i="2"/>
  <c r="K110763" i="2"/>
  <c r="H110763" i="2"/>
  <c r="I110763" i="2" s="1"/>
  <c r="G110763" i="2"/>
  <c r="M110762" i="2"/>
  <c r="K110762" i="2"/>
  <c r="H110762" i="2"/>
  <c r="I110762" i="2" s="1"/>
  <c r="G110762" i="2"/>
  <c r="M110761" i="2"/>
  <c r="K110761" i="2"/>
  <c r="H110761" i="2"/>
  <c r="I110761" i="2" s="1"/>
  <c r="G110761" i="2"/>
  <c r="M110760" i="2"/>
  <c r="K110760" i="2"/>
  <c r="H110760" i="2"/>
  <c r="I110760" i="2" s="1"/>
  <c r="G110760" i="2"/>
  <c r="M110759" i="2"/>
  <c r="K110759" i="2"/>
  <c r="H110759" i="2"/>
  <c r="I110759" i="2" s="1"/>
  <c r="G110759" i="2"/>
  <c r="M110758" i="2"/>
  <c r="K110758" i="2"/>
  <c r="H110758" i="2"/>
  <c r="I110758" i="2" s="1"/>
  <c r="G110758" i="2"/>
  <c r="M110757" i="2"/>
  <c r="K110757" i="2"/>
  <c r="H110757" i="2"/>
  <c r="I110757" i="2" s="1"/>
  <c r="G110757" i="2"/>
  <c r="M110756" i="2"/>
  <c r="K110756" i="2"/>
  <c r="H110756" i="2"/>
  <c r="I110756" i="2" s="1"/>
  <c r="G110756" i="2"/>
  <c r="M110755" i="2"/>
  <c r="K110755" i="2"/>
  <c r="H110755" i="2"/>
  <c r="I110755" i="2" s="1"/>
  <c r="G110755" i="2"/>
  <c r="M110754" i="2"/>
  <c r="K110754" i="2"/>
  <c r="H110754" i="2"/>
  <c r="I110754" i="2" s="1"/>
  <c r="G110754" i="2"/>
  <c r="M110753" i="2"/>
  <c r="K110753" i="2"/>
  <c r="H110753" i="2"/>
  <c r="I110753" i="2" s="1"/>
  <c r="G110753" i="2"/>
  <c r="M110752" i="2"/>
  <c r="K110752" i="2"/>
  <c r="H110752" i="2"/>
  <c r="I110752" i="2" s="1"/>
  <c r="G110752" i="2"/>
  <c r="M110751" i="2"/>
  <c r="K110751" i="2"/>
  <c r="H110751" i="2"/>
  <c r="I110751" i="2" s="1"/>
  <c r="G110751" i="2"/>
  <c r="M110750" i="2"/>
  <c r="K110750" i="2"/>
  <c r="H110750" i="2"/>
  <c r="I110750" i="2" s="1"/>
  <c r="G110750" i="2"/>
  <c r="M110749" i="2"/>
  <c r="K110749" i="2"/>
  <c r="H110749" i="2"/>
  <c r="I110749" i="2" s="1"/>
  <c r="G110749" i="2"/>
  <c r="M110748" i="2"/>
  <c r="K110748" i="2"/>
  <c r="H110748" i="2"/>
  <c r="I110748" i="2" s="1"/>
  <c r="G110748" i="2"/>
  <c r="M110747" i="2"/>
  <c r="K110747" i="2"/>
  <c r="H110747" i="2"/>
  <c r="I110747" i="2" s="1"/>
  <c r="G110747" i="2"/>
  <c r="M110746" i="2"/>
  <c r="K110746" i="2"/>
  <c r="H110746" i="2"/>
  <c r="I110746" i="2" s="1"/>
  <c r="G110746" i="2"/>
  <c r="M110745" i="2"/>
  <c r="K110745" i="2"/>
  <c r="H110745" i="2"/>
  <c r="I110745" i="2" s="1"/>
  <c r="G110745" i="2"/>
  <c r="M110744" i="2"/>
  <c r="K110744" i="2"/>
  <c r="H110744" i="2"/>
  <c r="I110744" i="2" s="1"/>
  <c r="G110744" i="2"/>
  <c r="M110743" i="2"/>
  <c r="K110743" i="2"/>
  <c r="H110743" i="2"/>
  <c r="I110743" i="2" s="1"/>
  <c r="G110743" i="2"/>
  <c r="M110742" i="2"/>
  <c r="K110742" i="2"/>
  <c r="H110742" i="2"/>
  <c r="I110742" i="2" s="1"/>
  <c r="G110742" i="2"/>
  <c r="M110741" i="2"/>
  <c r="K110741" i="2"/>
  <c r="H110741" i="2"/>
  <c r="I110741" i="2" s="1"/>
  <c r="G110741" i="2"/>
  <c r="M110740" i="2"/>
  <c r="K110740" i="2"/>
  <c r="H110740" i="2"/>
  <c r="I110740" i="2" s="1"/>
  <c r="G110740" i="2"/>
  <c r="M110739" i="2"/>
  <c r="K110739" i="2"/>
  <c r="H110739" i="2"/>
  <c r="I110739" i="2" s="1"/>
  <c r="G110739" i="2"/>
  <c r="M110738" i="2"/>
  <c r="K110738" i="2"/>
  <c r="H110738" i="2"/>
  <c r="I110738" i="2" s="1"/>
  <c r="G110738" i="2"/>
  <c r="M110737" i="2"/>
  <c r="K110737" i="2"/>
  <c r="H110737" i="2"/>
  <c r="I110737" i="2" s="1"/>
  <c r="G110737" i="2"/>
  <c r="M110736" i="2"/>
  <c r="K110736" i="2"/>
  <c r="H110736" i="2"/>
  <c r="I110736" i="2" s="1"/>
  <c r="G110736" i="2"/>
  <c r="M110735" i="2"/>
  <c r="K110735" i="2"/>
  <c r="H110735" i="2"/>
  <c r="I110735" i="2" s="1"/>
  <c r="G110735" i="2"/>
  <c r="M110734" i="2"/>
  <c r="K110734" i="2"/>
  <c r="H110734" i="2"/>
  <c r="I110734" i="2" s="1"/>
  <c r="G110734" i="2"/>
  <c r="M110733" i="2"/>
  <c r="K110733" i="2"/>
  <c r="H110733" i="2"/>
  <c r="I110733" i="2" s="1"/>
  <c r="G110733" i="2"/>
  <c r="M110732" i="2"/>
  <c r="K110732" i="2"/>
  <c r="H110732" i="2"/>
  <c r="I110732" i="2" s="1"/>
  <c r="G110732" i="2"/>
  <c r="M110731" i="2"/>
  <c r="K110731" i="2"/>
  <c r="H110731" i="2"/>
  <c r="I110731" i="2" s="1"/>
  <c r="G110731" i="2"/>
  <c r="M110730" i="2"/>
  <c r="K110730" i="2"/>
  <c r="H110730" i="2"/>
  <c r="I110730" i="2" s="1"/>
  <c r="G110730" i="2"/>
  <c r="M110729" i="2"/>
  <c r="K110729" i="2"/>
  <c r="H110729" i="2"/>
  <c r="I110729" i="2" s="1"/>
  <c r="G110729" i="2"/>
  <c r="M110728" i="2"/>
  <c r="K110728" i="2"/>
  <c r="H110728" i="2"/>
  <c r="I110728" i="2" s="1"/>
  <c r="G110728" i="2"/>
  <c r="M110727" i="2"/>
  <c r="K110727" i="2"/>
  <c r="H110727" i="2"/>
  <c r="I110727" i="2" s="1"/>
  <c r="G110727" i="2"/>
  <c r="M110726" i="2"/>
  <c r="K110726" i="2"/>
  <c r="H110726" i="2"/>
  <c r="I110726" i="2" s="1"/>
  <c r="G110726" i="2"/>
  <c r="M110725" i="2"/>
  <c r="K110725" i="2"/>
  <c r="H110725" i="2"/>
  <c r="I110725" i="2" s="1"/>
  <c r="G110725" i="2"/>
  <c r="M110724" i="2"/>
  <c r="K110724" i="2"/>
  <c r="H110724" i="2"/>
  <c r="I110724" i="2" s="1"/>
  <c r="G110724" i="2"/>
  <c r="M110723" i="2"/>
  <c r="K110723" i="2"/>
  <c r="H110723" i="2"/>
  <c r="I110723" i="2" s="1"/>
  <c r="G110723" i="2"/>
  <c r="M110722" i="2"/>
  <c r="K110722" i="2"/>
  <c r="H110722" i="2"/>
  <c r="I110722" i="2" s="1"/>
  <c r="G110722" i="2"/>
  <c r="M110721" i="2"/>
  <c r="K110721" i="2"/>
  <c r="H110721" i="2"/>
  <c r="I110721" i="2" s="1"/>
  <c r="G110721" i="2"/>
  <c r="M110720" i="2"/>
  <c r="K110720" i="2"/>
  <c r="H110720" i="2"/>
  <c r="I110720" i="2" s="1"/>
  <c r="G110720" i="2"/>
  <c r="M110719" i="2"/>
  <c r="K110719" i="2"/>
  <c r="H110719" i="2"/>
  <c r="I110719" i="2" s="1"/>
  <c r="G110719" i="2"/>
  <c r="M110718" i="2"/>
  <c r="K110718" i="2"/>
  <c r="H110718" i="2"/>
  <c r="I110718" i="2" s="1"/>
  <c r="G110718" i="2"/>
  <c r="M110717" i="2"/>
  <c r="K110717" i="2"/>
  <c r="H110717" i="2"/>
  <c r="I110717" i="2" s="1"/>
  <c r="G110717" i="2"/>
  <c r="M110716" i="2"/>
  <c r="K110716" i="2"/>
  <c r="H110716" i="2"/>
  <c r="I110716" i="2" s="1"/>
  <c r="G110716" i="2"/>
  <c r="M110715" i="2"/>
  <c r="K110715" i="2"/>
  <c r="H110715" i="2"/>
  <c r="I110715" i="2" s="1"/>
  <c r="G110715" i="2"/>
  <c r="M110714" i="2"/>
  <c r="K110714" i="2"/>
  <c r="H110714" i="2"/>
  <c r="I110714" i="2" s="1"/>
  <c r="G110714" i="2"/>
  <c r="M110713" i="2"/>
  <c r="K110713" i="2"/>
  <c r="H110713" i="2"/>
  <c r="I110713" i="2" s="1"/>
  <c r="G110713" i="2"/>
  <c r="M110712" i="2"/>
  <c r="K110712" i="2"/>
  <c r="H110712" i="2"/>
  <c r="I110712" i="2" s="1"/>
  <c r="G110712" i="2"/>
  <c r="M110711" i="2"/>
  <c r="K110711" i="2"/>
  <c r="H110711" i="2"/>
  <c r="I110711" i="2" s="1"/>
  <c r="G110711" i="2"/>
  <c r="M110710" i="2"/>
  <c r="K110710" i="2"/>
  <c r="H110710" i="2"/>
  <c r="I110710" i="2" s="1"/>
  <c r="G110710" i="2"/>
  <c r="M110709" i="2"/>
  <c r="K110709" i="2"/>
  <c r="H110709" i="2"/>
  <c r="I110709" i="2" s="1"/>
  <c r="G110709" i="2"/>
  <c r="M110708" i="2"/>
  <c r="K110708" i="2"/>
  <c r="H110708" i="2"/>
  <c r="I110708" i="2" s="1"/>
  <c r="G110708" i="2"/>
  <c r="M110707" i="2"/>
  <c r="K110707" i="2"/>
  <c r="H110707" i="2"/>
  <c r="I110707" i="2" s="1"/>
  <c r="G110707" i="2"/>
  <c r="M110706" i="2"/>
  <c r="K110706" i="2"/>
  <c r="H110706" i="2"/>
  <c r="I110706" i="2" s="1"/>
  <c r="G110706" i="2"/>
  <c r="M110705" i="2"/>
  <c r="K110705" i="2"/>
  <c r="H110705" i="2"/>
  <c r="I110705" i="2" s="1"/>
  <c r="G110705" i="2"/>
  <c r="M110704" i="2"/>
  <c r="K110704" i="2"/>
  <c r="H110704" i="2"/>
  <c r="I110704" i="2" s="1"/>
  <c r="G110704" i="2"/>
  <c r="M110703" i="2"/>
  <c r="K110703" i="2"/>
  <c r="H110703" i="2"/>
  <c r="I110703" i="2" s="1"/>
  <c r="G110703" i="2"/>
  <c r="M110702" i="2"/>
  <c r="K110702" i="2"/>
  <c r="H110702" i="2"/>
  <c r="I110702" i="2" s="1"/>
  <c r="G110702" i="2"/>
  <c r="M110701" i="2"/>
  <c r="K110701" i="2"/>
  <c r="H110701" i="2"/>
  <c r="I110701" i="2" s="1"/>
  <c r="G110701" i="2"/>
  <c r="M110700" i="2"/>
  <c r="K110700" i="2"/>
  <c r="H110700" i="2"/>
  <c r="I110700" i="2" s="1"/>
  <c r="G110700" i="2"/>
  <c r="M110699" i="2"/>
  <c r="K110699" i="2"/>
  <c r="H110699" i="2"/>
  <c r="I110699" i="2" s="1"/>
  <c r="G110699" i="2"/>
  <c r="M110698" i="2"/>
  <c r="K110698" i="2"/>
  <c r="H110698" i="2"/>
  <c r="I110698" i="2" s="1"/>
  <c r="G110698" i="2"/>
  <c r="M110697" i="2"/>
  <c r="K110697" i="2"/>
  <c r="H110697" i="2"/>
  <c r="I110697" i="2" s="1"/>
  <c r="G110697" i="2"/>
  <c r="M110696" i="2"/>
  <c r="K110696" i="2"/>
  <c r="H110696" i="2"/>
  <c r="I110696" i="2" s="1"/>
  <c r="G110696" i="2"/>
  <c r="M110695" i="2"/>
  <c r="K110695" i="2"/>
  <c r="H110695" i="2"/>
  <c r="I110695" i="2" s="1"/>
  <c r="G110695" i="2"/>
  <c r="M110694" i="2"/>
  <c r="K110694" i="2"/>
  <c r="H110694" i="2"/>
  <c r="I110694" i="2" s="1"/>
  <c r="G110694" i="2"/>
  <c r="M110693" i="2"/>
  <c r="K110693" i="2"/>
  <c r="H110693" i="2"/>
  <c r="I110693" i="2" s="1"/>
  <c r="G110693" i="2"/>
  <c r="M110692" i="2"/>
  <c r="K110692" i="2"/>
  <c r="H110692" i="2"/>
  <c r="I110692" i="2" s="1"/>
  <c r="G110692" i="2"/>
  <c r="M110691" i="2"/>
  <c r="K110691" i="2"/>
  <c r="H110691" i="2"/>
  <c r="I110691" i="2" s="1"/>
  <c r="G110691" i="2"/>
  <c r="M110690" i="2"/>
  <c r="K110690" i="2"/>
  <c r="H110690" i="2"/>
  <c r="I110690" i="2" s="1"/>
  <c r="G110690" i="2"/>
  <c r="M110689" i="2"/>
  <c r="K110689" i="2"/>
  <c r="H110689" i="2"/>
  <c r="I110689" i="2" s="1"/>
  <c r="G110689" i="2"/>
  <c r="M110688" i="2"/>
  <c r="K110688" i="2"/>
  <c r="H110688" i="2"/>
  <c r="I110688" i="2" s="1"/>
  <c r="G110688" i="2"/>
  <c r="M110687" i="2"/>
  <c r="K110687" i="2"/>
  <c r="H110687" i="2"/>
  <c r="I110687" i="2" s="1"/>
  <c r="G110687" i="2"/>
  <c r="M110686" i="2"/>
  <c r="K110686" i="2"/>
  <c r="H110686" i="2"/>
  <c r="I110686" i="2" s="1"/>
  <c r="G110686" i="2"/>
  <c r="M110685" i="2"/>
  <c r="K110685" i="2"/>
  <c r="H110685" i="2"/>
  <c r="I110685" i="2" s="1"/>
  <c r="G110685" i="2"/>
  <c r="M110684" i="2"/>
  <c r="K110684" i="2"/>
  <c r="H110684" i="2"/>
  <c r="I110684" i="2" s="1"/>
  <c r="G110684" i="2"/>
  <c r="M110683" i="2"/>
  <c r="K110683" i="2"/>
  <c r="H110683" i="2"/>
  <c r="I110683" i="2" s="1"/>
  <c r="G110683" i="2"/>
  <c r="M110682" i="2"/>
  <c r="K110682" i="2"/>
  <c r="H110682" i="2"/>
  <c r="I110682" i="2" s="1"/>
  <c r="G110682" i="2"/>
  <c r="M110681" i="2"/>
  <c r="K110681" i="2"/>
  <c r="H110681" i="2"/>
  <c r="I110681" i="2" s="1"/>
  <c r="G110681" i="2"/>
  <c r="M110680" i="2"/>
  <c r="K110680" i="2"/>
  <c r="H110680" i="2"/>
  <c r="I110680" i="2" s="1"/>
  <c r="G110680" i="2"/>
  <c r="M110679" i="2"/>
  <c r="K110679" i="2"/>
  <c r="H110679" i="2"/>
  <c r="I110679" i="2" s="1"/>
  <c r="G110679" i="2"/>
  <c r="M110678" i="2"/>
  <c r="K110678" i="2"/>
  <c r="H110678" i="2"/>
  <c r="I110678" i="2" s="1"/>
  <c r="G110678" i="2"/>
  <c r="M110677" i="2"/>
  <c r="K110677" i="2"/>
  <c r="H110677" i="2"/>
  <c r="I110677" i="2" s="1"/>
  <c r="G110677" i="2"/>
  <c r="M110676" i="2"/>
  <c r="K110676" i="2"/>
  <c r="H110676" i="2"/>
  <c r="I110676" i="2" s="1"/>
  <c r="G110676" i="2"/>
  <c r="M110675" i="2"/>
  <c r="K110675" i="2"/>
  <c r="H110675" i="2"/>
  <c r="I110675" i="2" s="1"/>
  <c r="G110675" i="2"/>
  <c r="M110674" i="2"/>
  <c r="K110674" i="2"/>
  <c r="H110674" i="2"/>
  <c r="I110674" i="2" s="1"/>
  <c r="G110674" i="2"/>
  <c r="M110673" i="2"/>
  <c r="K110673" i="2"/>
  <c r="H110673" i="2"/>
  <c r="I110673" i="2" s="1"/>
  <c r="G110673" i="2"/>
  <c r="M110672" i="2"/>
  <c r="K110672" i="2"/>
  <c r="H110672" i="2"/>
  <c r="I110672" i="2" s="1"/>
  <c r="G110672" i="2"/>
  <c r="M110671" i="2"/>
  <c r="K110671" i="2"/>
  <c r="H110671" i="2"/>
  <c r="I110671" i="2" s="1"/>
  <c r="G110671" i="2"/>
  <c r="M110670" i="2"/>
  <c r="K110670" i="2"/>
  <c r="H110670" i="2"/>
  <c r="I110670" i="2" s="1"/>
  <c r="G110670" i="2"/>
  <c r="M110669" i="2"/>
  <c r="K110669" i="2"/>
  <c r="H110669" i="2"/>
  <c r="I110669" i="2" s="1"/>
  <c r="G110669" i="2"/>
  <c r="M110668" i="2"/>
  <c r="K110668" i="2"/>
  <c r="H110668" i="2"/>
  <c r="I110668" i="2" s="1"/>
  <c r="G110668" i="2"/>
  <c r="M110667" i="2"/>
  <c r="K110667" i="2"/>
  <c r="H110667" i="2"/>
  <c r="I110667" i="2" s="1"/>
  <c r="G110667" i="2"/>
  <c r="M110666" i="2"/>
  <c r="K110666" i="2"/>
  <c r="H110666" i="2"/>
  <c r="I110666" i="2" s="1"/>
  <c r="G110666" i="2"/>
  <c r="M110665" i="2"/>
  <c r="K110665" i="2"/>
  <c r="H110665" i="2"/>
  <c r="I110665" i="2" s="1"/>
  <c r="G110665" i="2"/>
  <c r="M110664" i="2"/>
  <c r="K110664" i="2"/>
  <c r="H110664" i="2"/>
  <c r="I110664" i="2" s="1"/>
  <c r="G110664" i="2"/>
  <c r="M110663" i="2"/>
  <c r="K110663" i="2"/>
  <c r="H110663" i="2"/>
  <c r="I110663" i="2" s="1"/>
  <c r="G110663" i="2"/>
  <c r="M110662" i="2"/>
  <c r="K110662" i="2"/>
  <c r="H110662" i="2"/>
  <c r="I110662" i="2" s="1"/>
  <c r="G110662" i="2"/>
  <c r="M110661" i="2"/>
  <c r="K110661" i="2"/>
  <c r="H110661" i="2"/>
  <c r="I110661" i="2" s="1"/>
  <c r="G110661" i="2"/>
  <c r="M110660" i="2"/>
  <c r="K110660" i="2"/>
  <c r="H110660" i="2"/>
  <c r="I110660" i="2" s="1"/>
  <c r="G110660" i="2"/>
  <c r="M110659" i="2"/>
  <c r="K110659" i="2"/>
  <c r="H110659" i="2"/>
  <c r="I110659" i="2" s="1"/>
  <c r="G110659" i="2"/>
  <c r="M110658" i="2"/>
  <c r="K110658" i="2"/>
  <c r="H110658" i="2"/>
  <c r="I110658" i="2" s="1"/>
  <c r="G110658" i="2"/>
  <c r="M110657" i="2"/>
  <c r="K110657" i="2"/>
  <c r="H110657" i="2"/>
  <c r="I110657" i="2" s="1"/>
  <c r="G110657" i="2"/>
  <c r="M110656" i="2"/>
  <c r="K110656" i="2"/>
  <c r="H110656" i="2"/>
  <c r="I110656" i="2" s="1"/>
  <c r="G110656" i="2"/>
  <c r="M110655" i="2"/>
  <c r="K110655" i="2"/>
  <c r="H110655" i="2"/>
  <c r="I110655" i="2" s="1"/>
  <c r="G110655" i="2"/>
  <c r="M110654" i="2"/>
  <c r="K110654" i="2"/>
  <c r="H110654" i="2"/>
  <c r="I110654" i="2" s="1"/>
  <c r="G110654" i="2"/>
  <c r="M110653" i="2"/>
  <c r="K110653" i="2"/>
  <c r="H110653" i="2"/>
  <c r="I110653" i="2" s="1"/>
  <c r="G110653" i="2"/>
  <c r="M110652" i="2"/>
  <c r="K110652" i="2"/>
  <c r="H110652" i="2"/>
  <c r="I110652" i="2" s="1"/>
  <c r="G110652" i="2"/>
  <c r="M110651" i="2"/>
  <c r="K110651" i="2"/>
  <c r="H110651" i="2"/>
  <c r="I110651" i="2" s="1"/>
  <c r="G110651" i="2"/>
  <c r="M110650" i="2"/>
  <c r="K110650" i="2"/>
  <c r="H110650" i="2"/>
  <c r="I110650" i="2" s="1"/>
  <c r="G110650" i="2"/>
  <c r="M110649" i="2"/>
  <c r="K110649" i="2"/>
  <c r="H110649" i="2"/>
  <c r="I110649" i="2" s="1"/>
  <c r="G110649" i="2"/>
  <c r="M110648" i="2"/>
  <c r="K110648" i="2"/>
  <c r="H110648" i="2"/>
  <c r="I110648" i="2" s="1"/>
  <c r="G110648" i="2"/>
  <c r="M110647" i="2"/>
  <c r="K110647" i="2"/>
  <c r="H110647" i="2"/>
  <c r="I110647" i="2" s="1"/>
  <c r="G110647" i="2"/>
  <c r="M110646" i="2"/>
  <c r="K110646" i="2"/>
  <c r="H110646" i="2"/>
  <c r="I110646" i="2" s="1"/>
  <c r="G110646" i="2"/>
  <c r="M110645" i="2"/>
  <c r="K110645" i="2"/>
  <c r="H110645" i="2"/>
  <c r="I110645" i="2" s="1"/>
  <c r="G110645" i="2"/>
  <c r="M110644" i="2"/>
  <c r="K110644" i="2"/>
  <c r="H110644" i="2"/>
  <c r="I110644" i="2" s="1"/>
  <c r="G110644" i="2"/>
  <c r="M110643" i="2"/>
  <c r="K110643" i="2"/>
  <c r="H110643" i="2"/>
  <c r="I110643" i="2" s="1"/>
  <c r="G110643" i="2"/>
  <c r="M110642" i="2"/>
  <c r="K110642" i="2"/>
  <c r="H110642" i="2"/>
  <c r="I110642" i="2" s="1"/>
  <c r="G110642" i="2"/>
  <c r="M110641" i="2"/>
  <c r="K110641" i="2"/>
  <c r="H110641" i="2"/>
  <c r="I110641" i="2" s="1"/>
  <c r="G110641" i="2"/>
  <c r="M110640" i="2"/>
  <c r="K110640" i="2"/>
  <c r="H110640" i="2"/>
  <c r="I110640" i="2" s="1"/>
  <c r="G110640" i="2"/>
  <c r="M110639" i="2"/>
  <c r="K110639" i="2"/>
  <c r="H110639" i="2"/>
  <c r="I110639" i="2" s="1"/>
  <c r="G110639" i="2"/>
  <c r="M110638" i="2"/>
  <c r="K110638" i="2"/>
  <c r="H110638" i="2"/>
  <c r="I110638" i="2" s="1"/>
  <c r="G110638" i="2"/>
  <c r="M110637" i="2"/>
  <c r="K110637" i="2"/>
  <c r="H110637" i="2"/>
  <c r="I110637" i="2" s="1"/>
  <c r="G110637" i="2"/>
  <c r="M110636" i="2"/>
  <c r="K110636" i="2"/>
  <c r="H110636" i="2"/>
  <c r="I110636" i="2" s="1"/>
  <c r="G110636" i="2"/>
  <c r="M110635" i="2"/>
  <c r="K110635" i="2"/>
  <c r="H110635" i="2"/>
  <c r="I110635" i="2" s="1"/>
  <c r="G110635" i="2"/>
  <c r="M110634" i="2"/>
  <c r="K110634" i="2"/>
  <c r="H110634" i="2"/>
  <c r="I110634" i="2" s="1"/>
  <c r="G110634" i="2"/>
  <c r="M110633" i="2"/>
  <c r="K110633" i="2"/>
  <c r="H110633" i="2"/>
  <c r="I110633" i="2" s="1"/>
  <c r="G110633" i="2"/>
  <c r="M110632" i="2"/>
  <c r="K110632" i="2"/>
  <c r="H110632" i="2"/>
  <c r="I110632" i="2" s="1"/>
  <c r="G110632" i="2"/>
  <c r="M110631" i="2"/>
  <c r="K110631" i="2"/>
  <c r="H110631" i="2"/>
  <c r="I110631" i="2" s="1"/>
  <c r="G110631" i="2"/>
  <c r="M110630" i="2"/>
  <c r="K110630" i="2"/>
  <c r="H110630" i="2"/>
  <c r="I110630" i="2" s="1"/>
  <c r="G110630" i="2"/>
  <c r="M110629" i="2"/>
  <c r="K110629" i="2"/>
  <c r="H110629" i="2"/>
  <c r="I110629" i="2" s="1"/>
  <c r="G110629" i="2"/>
  <c r="M110628" i="2"/>
  <c r="K110628" i="2"/>
  <c r="H110628" i="2"/>
  <c r="I110628" i="2" s="1"/>
  <c r="G110628" i="2"/>
  <c r="M110627" i="2"/>
  <c r="K110627" i="2"/>
  <c r="H110627" i="2"/>
  <c r="I110627" i="2" s="1"/>
  <c r="G110627" i="2"/>
  <c r="M110626" i="2"/>
  <c r="K110626" i="2"/>
  <c r="H110626" i="2"/>
  <c r="I110626" i="2" s="1"/>
  <c r="G110626" i="2"/>
  <c r="M110625" i="2"/>
  <c r="K110625" i="2"/>
  <c r="H110625" i="2"/>
  <c r="I110625" i="2" s="1"/>
  <c r="G110625" i="2"/>
  <c r="M110624" i="2"/>
  <c r="K110624" i="2"/>
  <c r="H110624" i="2"/>
  <c r="I110624" i="2" s="1"/>
  <c r="G110624" i="2"/>
  <c r="M110623" i="2"/>
  <c r="K110623" i="2"/>
  <c r="H110623" i="2"/>
  <c r="I110623" i="2" s="1"/>
  <c r="G110623" i="2"/>
  <c r="M110622" i="2"/>
  <c r="K110622" i="2"/>
  <c r="H110622" i="2"/>
  <c r="I110622" i="2" s="1"/>
  <c r="G110622" i="2"/>
  <c r="M110621" i="2"/>
  <c r="K110621" i="2"/>
  <c r="H110621" i="2"/>
  <c r="I110621" i="2" s="1"/>
  <c r="G110621" i="2"/>
  <c r="M110620" i="2"/>
  <c r="K110620" i="2"/>
  <c r="H110620" i="2"/>
  <c r="I110620" i="2" s="1"/>
  <c r="G110620" i="2"/>
  <c r="M110619" i="2"/>
  <c r="K110619" i="2"/>
  <c r="H110619" i="2"/>
  <c r="I110619" i="2" s="1"/>
  <c r="G110619" i="2"/>
  <c r="M110618" i="2"/>
  <c r="K110618" i="2"/>
  <c r="H110618" i="2"/>
  <c r="I110618" i="2" s="1"/>
  <c r="G110618" i="2"/>
  <c r="M110617" i="2"/>
  <c r="K110617" i="2"/>
  <c r="H110617" i="2"/>
  <c r="I110617" i="2" s="1"/>
  <c r="G110617" i="2"/>
  <c r="M110616" i="2"/>
  <c r="K110616" i="2"/>
  <c r="H110616" i="2"/>
  <c r="I110616" i="2" s="1"/>
  <c r="G110616" i="2"/>
  <c r="M110615" i="2"/>
  <c r="K110615" i="2"/>
  <c r="H110615" i="2"/>
  <c r="I110615" i="2" s="1"/>
  <c r="G110615" i="2"/>
  <c r="M110614" i="2"/>
  <c r="K110614" i="2"/>
  <c r="H110614" i="2"/>
  <c r="I110614" i="2" s="1"/>
  <c r="G110614" i="2"/>
  <c r="M110613" i="2"/>
  <c r="K110613" i="2"/>
  <c r="H110613" i="2"/>
  <c r="I110613" i="2" s="1"/>
  <c r="G110613" i="2"/>
  <c r="M110612" i="2"/>
  <c r="K110612" i="2"/>
  <c r="H110612" i="2"/>
  <c r="I110612" i="2" s="1"/>
  <c r="G110612" i="2"/>
  <c r="M110611" i="2"/>
  <c r="K110611" i="2"/>
  <c r="H110611" i="2"/>
  <c r="I110611" i="2" s="1"/>
  <c r="G110611" i="2"/>
  <c r="M110610" i="2"/>
  <c r="K110610" i="2"/>
  <c r="H110610" i="2"/>
  <c r="I110610" i="2" s="1"/>
  <c r="G110610" i="2"/>
  <c r="M110609" i="2"/>
  <c r="K110609" i="2"/>
  <c r="H110609" i="2"/>
  <c r="I110609" i="2" s="1"/>
  <c r="G110609" i="2"/>
  <c r="M110608" i="2"/>
  <c r="K110608" i="2"/>
  <c r="H110608" i="2"/>
  <c r="I110608" i="2" s="1"/>
  <c r="G110608" i="2"/>
  <c r="M110607" i="2"/>
  <c r="K110607" i="2"/>
  <c r="H110607" i="2"/>
  <c r="I110607" i="2" s="1"/>
  <c r="G110607" i="2"/>
  <c r="M110606" i="2"/>
  <c r="K110606" i="2"/>
  <c r="H110606" i="2"/>
  <c r="I110606" i="2" s="1"/>
  <c r="G110606" i="2"/>
  <c r="M110605" i="2"/>
  <c r="K110605" i="2"/>
  <c r="H110605" i="2"/>
  <c r="I110605" i="2" s="1"/>
  <c r="G110605" i="2"/>
  <c r="M110604" i="2"/>
  <c r="K110604" i="2"/>
  <c r="H110604" i="2"/>
  <c r="I110604" i="2" s="1"/>
  <c r="G110604" i="2"/>
  <c r="M110603" i="2"/>
  <c r="K110603" i="2"/>
  <c r="H110603" i="2"/>
  <c r="I110603" i="2" s="1"/>
  <c r="G110603" i="2"/>
  <c r="M110602" i="2"/>
  <c r="K110602" i="2"/>
  <c r="H110602" i="2"/>
  <c r="I110602" i="2" s="1"/>
  <c r="G110602" i="2"/>
  <c r="M110601" i="2"/>
  <c r="K110601" i="2"/>
  <c r="H110601" i="2"/>
  <c r="I110601" i="2" s="1"/>
  <c r="G110601" i="2"/>
  <c r="M110600" i="2"/>
  <c r="K110600" i="2"/>
  <c r="H110600" i="2"/>
  <c r="I110600" i="2" s="1"/>
  <c r="G110600" i="2"/>
  <c r="M110599" i="2"/>
  <c r="K110599" i="2"/>
  <c r="H110599" i="2"/>
  <c r="I110599" i="2" s="1"/>
  <c r="G110599" i="2"/>
  <c r="M110598" i="2"/>
  <c r="K110598" i="2"/>
  <c r="H110598" i="2"/>
  <c r="I110598" i="2" s="1"/>
  <c r="G110598" i="2"/>
  <c r="M110597" i="2"/>
  <c r="K110597" i="2"/>
  <c r="H110597" i="2"/>
  <c r="I110597" i="2" s="1"/>
  <c r="G110597" i="2"/>
  <c r="M110596" i="2"/>
  <c r="K110596" i="2"/>
  <c r="H110596" i="2"/>
  <c r="I110596" i="2" s="1"/>
  <c r="G110596" i="2"/>
  <c r="M110595" i="2"/>
  <c r="K110595" i="2"/>
  <c r="H110595" i="2"/>
  <c r="I110595" i="2" s="1"/>
  <c r="G110595" i="2"/>
  <c r="M110594" i="2"/>
  <c r="K110594" i="2"/>
  <c r="H110594" i="2"/>
  <c r="I110594" i="2" s="1"/>
  <c r="G110594" i="2"/>
  <c r="M110593" i="2"/>
  <c r="K110593" i="2"/>
  <c r="H110593" i="2"/>
  <c r="I110593" i="2" s="1"/>
  <c r="G110593" i="2"/>
  <c r="M110592" i="2"/>
  <c r="K110592" i="2"/>
  <c r="H110592" i="2"/>
  <c r="I110592" i="2" s="1"/>
  <c r="G110592" i="2"/>
  <c r="M110591" i="2"/>
  <c r="K110591" i="2"/>
  <c r="H110591" i="2"/>
  <c r="I110591" i="2" s="1"/>
  <c r="G110591" i="2"/>
  <c r="M110590" i="2"/>
  <c r="K110590" i="2"/>
  <c r="H110590" i="2"/>
  <c r="I110590" i="2" s="1"/>
  <c r="G110590" i="2"/>
  <c r="M110589" i="2"/>
  <c r="K110589" i="2"/>
  <c r="H110589" i="2"/>
  <c r="I110589" i="2" s="1"/>
  <c r="G110589" i="2"/>
  <c r="M110588" i="2"/>
  <c r="K110588" i="2"/>
  <c r="H110588" i="2"/>
  <c r="I110588" i="2" s="1"/>
  <c r="G110588" i="2"/>
  <c r="M110587" i="2"/>
  <c r="K110587" i="2"/>
  <c r="H110587" i="2"/>
  <c r="I110587" i="2" s="1"/>
  <c r="G110587" i="2"/>
  <c r="M110586" i="2"/>
  <c r="K110586" i="2"/>
  <c r="H110586" i="2"/>
  <c r="I110586" i="2" s="1"/>
  <c r="G110586" i="2"/>
  <c r="M110585" i="2"/>
  <c r="K110585" i="2"/>
  <c r="H110585" i="2"/>
  <c r="I110585" i="2" s="1"/>
  <c r="G110585" i="2"/>
  <c r="M110584" i="2"/>
  <c r="K110584" i="2"/>
  <c r="H110584" i="2"/>
  <c r="I110584" i="2" s="1"/>
  <c r="G110584" i="2"/>
  <c r="M110583" i="2"/>
  <c r="K110583" i="2"/>
  <c r="H110583" i="2"/>
  <c r="I110583" i="2" s="1"/>
  <c r="G110583" i="2"/>
  <c r="M110582" i="2"/>
  <c r="K110582" i="2"/>
  <c r="H110582" i="2"/>
  <c r="I110582" i="2" s="1"/>
  <c r="G110582" i="2"/>
  <c r="M110581" i="2"/>
  <c r="K110581" i="2"/>
  <c r="H110581" i="2"/>
  <c r="I110581" i="2" s="1"/>
  <c r="G110581" i="2"/>
  <c r="M110580" i="2"/>
  <c r="K110580" i="2"/>
  <c r="H110580" i="2"/>
  <c r="I110580" i="2" s="1"/>
  <c r="G110580" i="2"/>
  <c r="M110579" i="2"/>
  <c r="K110579" i="2"/>
  <c r="H110579" i="2"/>
  <c r="I110579" i="2" s="1"/>
  <c r="G110579" i="2"/>
  <c r="M110578" i="2"/>
  <c r="K110578" i="2"/>
  <c r="H110578" i="2"/>
  <c r="I110578" i="2" s="1"/>
  <c r="G110578" i="2"/>
  <c r="M110577" i="2"/>
  <c r="K110577" i="2"/>
  <c r="H110577" i="2"/>
  <c r="I110577" i="2" s="1"/>
  <c r="G110577" i="2"/>
  <c r="M110576" i="2"/>
  <c r="K110576" i="2"/>
  <c r="H110576" i="2"/>
  <c r="I110576" i="2" s="1"/>
  <c r="G110576" i="2"/>
  <c r="M110575" i="2"/>
  <c r="K110575" i="2"/>
  <c r="H110575" i="2"/>
  <c r="I110575" i="2" s="1"/>
  <c r="G110575" i="2"/>
  <c r="M110574" i="2"/>
  <c r="K110574" i="2"/>
  <c r="H110574" i="2"/>
  <c r="I110574" i="2" s="1"/>
  <c r="G110574" i="2"/>
  <c r="M110573" i="2"/>
  <c r="K110573" i="2"/>
  <c r="H110573" i="2"/>
  <c r="I110573" i="2" s="1"/>
  <c r="G110573" i="2"/>
  <c r="M110572" i="2"/>
  <c r="K110572" i="2"/>
  <c r="H110572" i="2"/>
  <c r="I110572" i="2" s="1"/>
  <c r="G110572" i="2"/>
  <c r="M110571" i="2"/>
  <c r="K110571" i="2"/>
  <c r="H110571" i="2"/>
  <c r="I110571" i="2" s="1"/>
  <c r="G110571" i="2"/>
  <c r="M110570" i="2"/>
  <c r="K110570" i="2"/>
  <c r="H110570" i="2"/>
  <c r="I110570" i="2" s="1"/>
  <c r="G110570" i="2"/>
  <c r="M110569" i="2"/>
  <c r="K110569" i="2"/>
  <c r="H110569" i="2"/>
  <c r="I110569" i="2" s="1"/>
  <c r="G110569" i="2"/>
  <c r="M110568" i="2"/>
  <c r="K110568" i="2"/>
  <c r="H110568" i="2"/>
  <c r="I110568" i="2" s="1"/>
  <c r="G110568" i="2"/>
  <c r="M110567" i="2"/>
  <c r="K110567" i="2"/>
  <c r="H110567" i="2"/>
  <c r="I110567" i="2" s="1"/>
  <c r="G110567" i="2"/>
  <c r="M110566" i="2"/>
  <c r="K110566" i="2"/>
  <c r="H110566" i="2"/>
  <c r="I110566" i="2" s="1"/>
  <c r="G110566" i="2"/>
  <c r="M110565" i="2"/>
  <c r="K110565" i="2"/>
  <c r="H110565" i="2"/>
  <c r="I110565" i="2" s="1"/>
  <c r="G110565" i="2"/>
  <c r="M110564" i="2"/>
  <c r="K110564" i="2"/>
  <c r="H110564" i="2"/>
  <c r="I110564" i="2" s="1"/>
  <c r="G110564" i="2"/>
  <c r="M110563" i="2"/>
  <c r="K110563" i="2"/>
  <c r="H110563" i="2"/>
  <c r="I110563" i="2" s="1"/>
  <c r="G110563" i="2"/>
  <c r="M110562" i="2"/>
  <c r="I28098" i="1" s="1"/>
  <c r="K110562" i="2"/>
  <c r="G28098" i="1" s="1"/>
  <c r="H110562" i="2"/>
  <c r="I110562" i="2" s="1"/>
  <c r="G110562" i="2"/>
  <c r="M110561" i="2"/>
  <c r="K110561" i="2"/>
  <c r="H110561" i="2"/>
  <c r="I110561" i="2" s="1"/>
  <c r="G110561" i="2"/>
  <c r="M110560" i="2"/>
  <c r="K110560" i="2"/>
  <c r="H110560" i="2"/>
  <c r="I110560" i="2" s="1"/>
  <c r="G110560" i="2"/>
  <c r="M110559" i="2"/>
  <c r="K110559" i="2"/>
  <c r="H110559" i="2"/>
  <c r="I110559" i="2" s="1"/>
  <c r="G110559" i="2"/>
  <c r="M110558" i="2"/>
  <c r="K110558" i="2"/>
  <c r="H110558" i="2"/>
  <c r="I110558" i="2" s="1"/>
  <c r="G110558" i="2"/>
  <c r="M110557" i="2"/>
  <c r="K110557" i="2"/>
  <c r="H110557" i="2"/>
  <c r="I110557" i="2" s="1"/>
  <c r="G110557" i="2"/>
  <c r="M110556" i="2"/>
  <c r="K110556" i="2"/>
  <c r="H110556" i="2"/>
  <c r="I110556" i="2" s="1"/>
  <c r="G110556" i="2"/>
  <c r="M110555" i="2"/>
  <c r="K110555" i="2"/>
  <c r="H110555" i="2"/>
  <c r="I110555" i="2" s="1"/>
  <c r="G110555" i="2"/>
  <c r="M110554" i="2"/>
  <c r="K110554" i="2"/>
  <c r="H110554" i="2"/>
  <c r="I110554" i="2" s="1"/>
  <c r="G110554" i="2"/>
  <c r="M110553" i="2"/>
  <c r="K110553" i="2"/>
  <c r="H110553" i="2"/>
  <c r="I110553" i="2" s="1"/>
  <c r="G110553" i="2"/>
  <c r="M110552" i="2"/>
  <c r="K110552" i="2"/>
  <c r="H110552" i="2"/>
  <c r="I110552" i="2" s="1"/>
  <c r="G110552" i="2"/>
  <c r="M110551" i="2"/>
  <c r="K110551" i="2"/>
  <c r="H110551" i="2"/>
  <c r="I110551" i="2" s="1"/>
  <c r="G110551" i="2"/>
  <c r="M110550" i="2"/>
  <c r="K110550" i="2"/>
  <c r="H110550" i="2"/>
  <c r="I110550" i="2" s="1"/>
  <c r="G110550" i="2"/>
  <c r="M110549" i="2"/>
  <c r="K110549" i="2"/>
  <c r="H110549" i="2"/>
  <c r="I110549" i="2" s="1"/>
  <c r="G110549" i="2"/>
  <c r="M110548" i="2"/>
  <c r="K110548" i="2"/>
  <c r="H110548" i="2"/>
  <c r="I110548" i="2" s="1"/>
  <c r="G110548" i="2"/>
  <c r="M110547" i="2"/>
  <c r="K110547" i="2"/>
  <c r="H110547" i="2"/>
  <c r="I110547" i="2" s="1"/>
  <c r="G110547" i="2"/>
  <c r="M110546" i="2"/>
  <c r="K110546" i="2"/>
  <c r="H110546" i="2"/>
  <c r="I110546" i="2" s="1"/>
  <c r="G110546" i="2"/>
  <c r="M110545" i="2"/>
  <c r="K110545" i="2"/>
  <c r="H110545" i="2"/>
  <c r="I110545" i="2" s="1"/>
  <c r="G110545" i="2"/>
  <c r="M110544" i="2"/>
  <c r="K110544" i="2"/>
  <c r="H110544" i="2"/>
  <c r="I110544" i="2" s="1"/>
  <c r="G110544" i="2"/>
  <c r="M110543" i="2"/>
  <c r="K110543" i="2"/>
  <c r="H110543" i="2"/>
  <c r="I110543" i="2" s="1"/>
  <c r="G110543" i="2"/>
  <c r="M110542" i="2"/>
  <c r="K110542" i="2"/>
  <c r="H110542" i="2"/>
  <c r="I110542" i="2" s="1"/>
  <c r="G110542" i="2"/>
  <c r="M110541" i="2"/>
  <c r="K110541" i="2"/>
  <c r="H110541" i="2"/>
  <c r="I110541" i="2" s="1"/>
  <c r="G110541" i="2"/>
  <c r="M110540" i="2"/>
  <c r="K110540" i="2"/>
  <c r="H110540" i="2"/>
  <c r="I110540" i="2" s="1"/>
  <c r="G110540" i="2"/>
  <c r="M110539" i="2"/>
  <c r="K110539" i="2"/>
  <c r="H110539" i="2"/>
  <c r="I110539" i="2" s="1"/>
  <c r="G110539" i="2"/>
  <c r="M110538" i="2"/>
  <c r="K110538" i="2"/>
  <c r="H110538" i="2"/>
  <c r="I110538" i="2" s="1"/>
  <c r="G110538" i="2"/>
  <c r="M110537" i="2"/>
  <c r="K110537" i="2"/>
  <c r="H110537" i="2"/>
  <c r="I110537" i="2" s="1"/>
  <c r="G110537" i="2"/>
  <c r="M110536" i="2"/>
  <c r="K110536" i="2"/>
  <c r="H110536" i="2"/>
  <c r="I110536" i="2" s="1"/>
  <c r="G110536" i="2"/>
  <c r="M110535" i="2"/>
  <c r="K110535" i="2"/>
  <c r="H110535" i="2"/>
  <c r="I110535" i="2" s="1"/>
  <c r="G110535" i="2"/>
  <c r="M110534" i="2"/>
  <c r="K110534" i="2"/>
  <c r="H110534" i="2"/>
  <c r="I110534" i="2" s="1"/>
  <c r="G110534" i="2"/>
  <c r="M110533" i="2"/>
  <c r="K110533" i="2"/>
  <c r="H110533" i="2"/>
  <c r="I110533" i="2" s="1"/>
  <c r="G110533" i="2"/>
  <c r="M110532" i="2"/>
  <c r="K110532" i="2"/>
  <c r="H110532" i="2"/>
  <c r="I110532" i="2" s="1"/>
  <c r="G110532" i="2"/>
  <c r="M110531" i="2"/>
  <c r="K110531" i="2"/>
  <c r="H110531" i="2"/>
  <c r="I110531" i="2" s="1"/>
  <c r="G110531" i="2"/>
  <c r="M110530" i="2"/>
  <c r="K110530" i="2"/>
  <c r="H110530" i="2"/>
  <c r="I110530" i="2" s="1"/>
  <c r="G110530" i="2"/>
  <c r="M110529" i="2"/>
  <c r="K110529" i="2"/>
  <c r="H110529" i="2"/>
  <c r="I110529" i="2" s="1"/>
  <c r="G110529" i="2"/>
  <c r="M110528" i="2"/>
  <c r="K110528" i="2"/>
  <c r="H110528" i="2"/>
  <c r="I110528" i="2" s="1"/>
  <c r="G110528" i="2"/>
  <c r="M110527" i="2"/>
  <c r="K110527" i="2"/>
  <c r="H110527" i="2"/>
  <c r="I110527" i="2" s="1"/>
  <c r="G110527" i="2"/>
  <c r="M110526" i="2"/>
  <c r="K110526" i="2"/>
  <c r="H110526" i="2"/>
  <c r="I110526" i="2" s="1"/>
  <c r="G110526" i="2"/>
  <c r="M110525" i="2"/>
  <c r="K110525" i="2"/>
  <c r="H110525" i="2"/>
  <c r="I110525" i="2" s="1"/>
  <c r="G110525" i="2"/>
  <c r="M110524" i="2"/>
  <c r="K110524" i="2"/>
  <c r="H110524" i="2"/>
  <c r="I110524" i="2" s="1"/>
  <c r="G110524" i="2"/>
  <c r="M110523" i="2"/>
  <c r="K110523" i="2"/>
  <c r="H110523" i="2"/>
  <c r="I110523" i="2" s="1"/>
  <c r="G110523" i="2"/>
  <c r="M110522" i="2"/>
  <c r="K110522" i="2"/>
  <c r="H110522" i="2"/>
  <c r="I110522" i="2" s="1"/>
  <c r="G110522" i="2"/>
  <c r="M110521" i="2"/>
  <c r="K110521" i="2"/>
  <c r="H110521" i="2"/>
  <c r="I110521" i="2" s="1"/>
  <c r="G110521" i="2"/>
  <c r="M110520" i="2"/>
  <c r="K110520" i="2"/>
  <c r="H110520" i="2"/>
  <c r="I110520" i="2" s="1"/>
  <c r="G110520" i="2"/>
  <c r="M110519" i="2"/>
  <c r="K110519" i="2"/>
  <c r="H110519" i="2"/>
  <c r="I110519" i="2" s="1"/>
  <c r="G110519" i="2"/>
  <c r="M110518" i="2"/>
  <c r="K110518" i="2"/>
  <c r="H110518" i="2"/>
  <c r="I110518" i="2" s="1"/>
  <c r="G110518" i="2"/>
  <c r="M110517" i="2"/>
  <c r="K110517" i="2"/>
  <c r="H110517" i="2"/>
  <c r="I110517" i="2" s="1"/>
  <c r="G110517" i="2"/>
  <c r="M110516" i="2"/>
  <c r="K110516" i="2"/>
  <c r="H110516" i="2"/>
  <c r="I110516" i="2" s="1"/>
  <c r="G110516" i="2"/>
  <c r="M110515" i="2"/>
  <c r="K110515" i="2"/>
  <c r="H110515" i="2"/>
  <c r="I110515" i="2" s="1"/>
  <c r="G110515" i="2"/>
  <c r="M110514" i="2"/>
  <c r="K110514" i="2"/>
  <c r="H110514" i="2"/>
  <c r="I110514" i="2" s="1"/>
  <c r="G110514" i="2"/>
  <c r="M110513" i="2"/>
  <c r="K110513" i="2"/>
  <c r="H110513" i="2"/>
  <c r="I110513" i="2" s="1"/>
  <c r="G110513" i="2"/>
  <c r="M110512" i="2"/>
  <c r="K110512" i="2"/>
  <c r="H110512" i="2"/>
  <c r="I110512" i="2" s="1"/>
  <c r="G110512" i="2"/>
  <c r="M110511" i="2"/>
  <c r="K110511" i="2"/>
  <c r="H110511" i="2"/>
  <c r="I110511" i="2" s="1"/>
  <c r="G110511" i="2"/>
  <c r="M110510" i="2"/>
  <c r="K110510" i="2"/>
  <c r="H110510" i="2"/>
  <c r="I110510" i="2" s="1"/>
  <c r="G110510" i="2"/>
  <c r="M110509" i="2"/>
  <c r="K110509" i="2"/>
  <c r="H110509" i="2"/>
  <c r="I110509" i="2" s="1"/>
  <c r="G110509" i="2"/>
  <c r="M110508" i="2"/>
  <c r="K110508" i="2"/>
  <c r="H110508" i="2"/>
  <c r="I110508" i="2" s="1"/>
  <c r="G110508" i="2"/>
  <c r="M110507" i="2"/>
  <c r="I28094" i="1" s="1"/>
  <c r="K110507" i="2"/>
  <c r="G28094" i="1" s="1"/>
  <c r="H110507" i="2"/>
  <c r="I110507" i="2" s="1"/>
  <c r="G110507" i="2"/>
  <c r="M110506" i="2"/>
  <c r="K110506" i="2"/>
  <c r="H110506" i="2"/>
  <c r="I110506" i="2" s="1"/>
  <c r="G110506" i="2"/>
  <c r="M110505" i="2"/>
  <c r="K110505" i="2"/>
  <c r="H110505" i="2"/>
  <c r="I110505" i="2" s="1"/>
  <c r="G110505" i="2"/>
  <c r="M110504" i="2"/>
  <c r="K110504" i="2"/>
  <c r="H110504" i="2"/>
  <c r="I110504" i="2" s="1"/>
  <c r="G110504" i="2"/>
  <c r="M110503" i="2"/>
  <c r="K110503" i="2"/>
  <c r="H110503" i="2"/>
  <c r="I110503" i="2" s="1"/>
  <c r="G110503" i="2"/>
  <c r="M110502" i="2"/>
  <c r="K110502" i="2"/>
  <c r="H110502" i="2"/>
  <c r="I110502" i="2" s="1"/>
  <c r="G110502" i="2"/>
  <c r="M110501" i="2"/>
  <c r="K110501" i="2"/>
  <c r="H110501" i="2"/>
  <c r="I110501" i="2" s="1"/>
  <c r="G110501" i="2"/>
  <c r="M110500" i="2"/>
  <c r="K110500" i="2"/>
  <c r="H110500" i="2"/>
  <c r="I110500" i="2" s="1"/>
  <c r="G110500" i="2"/>
  <c r="M110499" i="2"/>
  <c r="K110499" i="2"/>
  <c r="H110499" i="2"/>
  <c r="I110499" i="2" s="1"/>
  <c r="G110499" i="2"/>
  <c r="M110498" i="2"/>
  <c r="K110498" i="2"/>
  <c r="H110498" i="2"/>
  <c r="I110498" i="2" s="1"/>
  <c r="G110498" i="2"/>
  <c r="M110497" i="2"/>
  <c r="K110497" i="2"/>
  <c r="H110497" i="2"/>
  <c r="I110497" i="2" s="1"/>
  <c r="G110497" i="2"/>
  <c r="M110496" i="2"/>
  <c r="K110496" i="2"/>
  <c r="H110496" i="2"/>
  <c r="I110496" i="2" s="1"/>
  <c r="G110496" i="2"/>
  <c r="M110495" i="2"/>
  <c r="K110495" i="2"/>
  <c r="H110495" i="2"/>
  <c r="I110495" i="2" s="1"/>
  <c r="G110495" i="2"/>
  <c r="M110494" i="2"/>
  <c r="K110494" i="2"/>
  <c r="H110494" i="2"/>
  <c r="I110494" i="2" s="1"/>
  <c r="G110494" i="2"/>
  <c r="M110493" i="2"/>
  <c r="K110493" i="2"/>
  <c r="H110493" i="2"/>
  <c r="I110493" i="2" s="1"/>
  <c r="G110493" i="2"/>
  <c r="M110492" i="2"/>
  <c r="K110492" i="2"/>
  <c r="H110492" i="2"/>
  <c r="I110492" i="2" s="1"/>
  <c r="G110492" i="2"/>
  <c r="M110491" i="2"/>
  <c r="K110491" i="2"/>
  <c r="H110491" i="2"/>
  <c r="I110491" i="2" s="1"/>
  <c r="G110491" i="2"/>
  <c r="M110490" i="2"/>
  <c r="K110490" i="2"/>
  <c r="H110490" i="2"/>
  <c r="I110490" i="2" s="1"/>
  <c r="G110490" i="2"/>
  <c r="M110489" i="2"/>
  <c r="K110489" i="2"/>
  <c r="H110489" i="2"/>
  <c r="I110489" i="2" s="1"/>
  <c r="G110489" i="2"/>
  <c r="M110488" i="2"/>
  <c r="K110488" i="2"/>
  <c r="H110488" i="2"/>
  <c r="I110488" i="2" s="1"/>
  <c r="G110488" i="2"/>
  <c r="M110487" i="2"/>
  <c r="K110487" i="2"/>
  <c r="H110487" i="2"/>
  <c r="I110487" i="2" s="1"/>
  <c r="G110487" i="2"/>
  <c r="M110486" i="2"/>
  <c r="K110486" i="2"/>
  <c r="H110486" i="2"/>
  <c r="I110486" i="2" s="1"/>
  <c r="G110486" i="2"/>
  <c r="M110485" i="2"/>
  <c r="K110485" i="2"/>
  <c r="H110485" i="2"/>
  <c r="I110485" i="2" s="1"/>
  <c r="G110485" i="2"/>
  <c r="M110484" i="2"/>
  <c r="K110484" i="2"/>
  <c r="H110484" i="2"/>
  <c r="I110484" i="2" s="1"/>
  <c r="G110484" i="2"/>
  <c r="M110483" i="2"/>
  <c r="K110483" i="2"/>
  <c r="H110483" i="2"/>
  <c r="I110483" i="2" s="1"/>
  <c r="G110483" i="2"/>
  <c r="M110482" i="2"/>
  <c r="K110482" i="2"/>
  <c r="H110482" i="2"/>
  <c r="I110482" i="2" s="1"/>
  <c r="G110482" i="2"/>
  <c r="M110481" i="2"/>
  <c r="K110481" i="2"/>
  <c r="H110481" i="2"/>
  <c r="I110481" i="2" s="1"/>
  <c r="G110481" i="2"/>
  <c r="M110480" i="2"/>
  <c r="K110480" i="2"/>
  <c r="H110480" i="2"/>
  <c r="I110480" i="2" s="1"/>
  <c r="G110480" i="2"/>
  <c r="M110479" i="2"/>
  <c r="K110479" i="2"/>
  <c r="H110479" i="2"/>
  <c r="I110479" i="2" s="1"/>
  <c r="G110479" i="2"/>
  <c r="M110478" i="2"/>
  <c r="K110478" i="2"/>
  <c r="H110478" i="2"/>
  <c r="I110478" i="2" s="1"/>
  <c r="G110478" i="2"/>
  <c r="M110477" i="2"/>
  <c r="K110477" i="2"/>
  <c r="H110477" i="2"/>
  <c r="I110477" i="2" s="1"/>
  <c r="G110477" i="2"/>
  <c r="M110476" i="2"/>
  <c r="K110476" i="2"/>
  <c r="H110476" i="2"/>
  <c r="I110476" i="2" s="1"/>
  <c r="G110476" i="2"/>
  <c r="M110475" i="2"/>
  <c r="K110475" i="2"/>
  <c r="H110475" i="2"/>
  <c r="I110475" i="2" s="1"/>
  <c r="G110475" i="2"/>
  <c r="M110474" i="2"/>
  <c r="K110474" i="2"/>
  <c r="H110474" i="2"/>
  <c r="I110474" i="2" s="1"/>
  <c r="G110474" i="2"/>
  <c r="M110473" i="2"/>
  <c r="K110473" i="2"/>
  <c r="H110473" i="2"/>
  <c r="I110473" i="2" s="1"/>
  <c r="G110473" i="2"/>
  <c r="M110472" i="2"/>
  <c r="K110472" i="2"/>
  <c r="H110472" i="2"/>
  <c r="I110472" i="2" s="1"/>
  <c r="G110472" i="2"/>
  <c r="M110471" i="2"/>
  <c r="K110471" i="2"/>
  <c r="H110471" i="2"/>
  <c r="I110471" i="2" s="1"/>
  <c r="G110471" i="2"/>
  <c r="M110470" i="2"/>
  <c r="K110470" i="2"/>
  <c r="H110470" i="2"/>
  <c r="I110470" i="2" s="1"/>
  <c r="G110470" i="2"/>
  <c r="M110469" i="2"/>
  <c r="K110469" i="2"/>
  <c r="H110469" i="2"/>
  <c r="I110469" i="2" s="1"/>
  <c r="G110469" i="2"/>
  <c r="M110468" i="2"/>
  <c r="K110468" i="2"/>
  <c r="H110468" i="2"/>
  <c r="I110468" i="2" s="1"/>
  <c r="G110468" i="2"/>
  <c r="M110467" i="2"/>
  <c r="K110467" i="2"/>
  <c r="H110467" i="2"/>
  <c r="I110467" i="2" s="1"/>
  <c r="G110467" i="2"/>
  <c r="M110466" i="2"/>
  <c r="K110466" i="2"/>
  <c r="H110466" i="2"/>
  <c r="I110466" i="2" s="1"/>
  <c r="G110466" i="2"/>
  <c r="M110465" i="2"/>
  <c r="K110465" i="2"/>
  <c r="H110465" i="2"/>
  <c r="I110465" i="2" s="1"/>
  <c r="G110465" i="2"/>
  <c r="M110464" i="2"/>
  <c r="K110464" i="2"/>
  <c r="H110464" i="2"/>
  <c r="I110464" i="2" s="1"/>
  <c r="G110464" i="2"/>
  <c r="M110463" i="2"/>
  <c r="K110463" i="2"/>
  <c r="H110463" i="2"/>
  <c r="I110463" i="2" s="1"/>
  <c r="G110463" i="2"/>
  <c r="M110462" i="2"/>
  <c r="K110462" i="2"/>
  <c r="H110462" i="2"/>
  <c r="I110462" i="2" s="1"/>
  <c r="G110462" i="2"/>
  <c r="M110461" i="2"/>
  <c r="K110461" i="2"/>
  <c r="H110461" i="2"/>
  <c r="I110461" i="2" s="1"/>
  <c r="G110461" i="2"/>
  <c r="M110460" i="2"/>
  <c r="K110460" i="2"/>
  <c r="H110460" i="2"/>
  <c r="I110460" i="2" s="1"/>
  <c r="G110460" i="2"/>
  <c r="M110459" i="2"/>
  <c r="K110459" i="2"/>
  <c r="H110459" i="2"/>
  <c r="I110459" i="2" s="1"/>
  <c r="G110459" i="2"/>
  <c r="M110458" i="2"/>
  <c r="K110458" i="2"/>
  <c r="H110458" i="2"/>
  <c r="I110458" i="2" s="1"/>
  <c r="G110458" i="2"/>
  <c r="M110457" i="2"/>
  <c r="K110457" i="2"/>
  <c r="H110457" i="2"/>
  <c r="I110457" i="2" s="1"/>
  <c r="G110457" i="2"/>
  <c r="M110456" i="2"/>
  <c r="K110456" i="2"/>
  <c r="H110456" i="2"/>
  <c r="I110456" i="2" s="1"/>
  <c r="G110456" i="2"/>
  <c r="M110455" i="2"/>
  <c r="K110455" i="2"/>
  <c r="H110455" i="2"/>
  <c r="I110455" i="2" s="1"/>
  <c r="G110455" i="2"/>
  <c r="M110454" i="2"/>
  <c r="K110454" i="2"/>
  <c r="H110454" i="2"/>
  <c r="I110454" i="2" s="1"/>
  <c r="G110454" i="2"/>
  <c r="M110453" i="2"/>
  <c r="K110453" i="2"/>
  <c r="H110453" i="2"/>
  <c r="I110453" i="2" s="1"/>
  <c r="G110453" i="2"/>
  <c r="M110452" i="2"/>
  <c r="K110452" i="2"/>
  <c r="H110452" i="2"/>
  <c r="I110452" i="2" s="1"/>
  <c r="G110452" i="2"/>
  <c r="M110451" i="2"/>
  <c r="K110451" i="2"/>
  <c r="H110451" i="2"/>
  <c r="I110451" i="2" s="1"/>
  <c r="G110451" i="2"/>
  <c r="M110450" i="2"/>
  <c r="K110450" i="2"/>
  <c r="H110450" i="2"/>
  <c r="I110450" i="2" s="1"/>
  <c r="G110450" i="2"/>
  <c r="M110449" i="2"/>
  <c r="K110449" i="2"/>
  <c r="H110449" i="2"/>
  <c r="I110449" i="2" s="1"/>
  <c r="G110449" i="2"/>
  <c r="M110448" i="2"/>
  <c r="K110448" i="2"/>
  <c r="H110448" i="2"/>
  <c r="I110448" i="2" s="1"/>
  <c r="G110448" i="2"/>
  <c r="M110447" i="2"/>
  <c r="K110447" i="2"/>
  <c r="H110447" i="2"/>
  <c r="I110447" i="2" s="1"/>
  <c r="G110447" i="2"/>
  <c r="M110446" i="2"/>
  <c r="K110446" i="2"/>
  <c r="H110446" i="2"/>
  <c r="I110446" i="2" s="1"/>
  <c r="G110446" i="2"/>
  <c r="M110445" i="2"/>
  <c r="K110445" i="2"/>
  <c r="H110445" i="2"/>
  <c r="I110445" i="2" s="1"/>
  <c r="G110445" i="2"/>
  <c r="M110444" i="2"/>
  <c r="K110444" i="2"/>
  <c r="H110444" i="2"/>
  <c r="I110444" i="2" s="1"/>
  <c r="G110444" i="2"/>
  <c r="M110443" i="2"/>
  <c r="K110443" i="2"/>
  <c r="H110443" i="2"/>
  <c r="I110443" i="2" s="1"/>
  <c r="G110443" i="2"/>
  <c r="M110442" i="2"/>
  <c r="K110442" i="2"/>
  <c r="H110442" i="2"/>
  <c r="I110442" i="2" s="1"/>
  <c r="G110442" i="2"/>
  <c r="M110441" i="2"/>
  <c r="K110441" i="2"/>
  <c r="H110441" i="2"/>
  <c r="I110441" i="2" s="1"/>
  <c r="G110441" i="2"/>
  <c r="M110440" i="2"/>
  <c r="K110440" i="2"/>
  <c r="H110440" i="2"/>
  <c r="I110440" i="2" s="1"/>
  <c r="G110440" i="2"/>
  <c r="M110439" i="2"/>
  <c r="K110439" i="2"/>
  <c r="H110439" i="2"/>
  <c r="I110439" i="2" s="1"/>
  <c r="G110439" i="2"/>
  <c r="M110438" i="2"/>
  <c r="K110438" i="2"/>
  <c r="H110438" i="2"/>
  <c r="I110438" i="2" s="1"/>
  <c r="G110438" i="2"/>
  <c r="M110437" i="2"/>
  <c r="K110437" i="2"/>
  <c r="H110437" i="2"/>
  <c r="I110437" i="2" s="1"/>
  <c r="G110437" i="2"/>
  <c r="M110436" i="2"/>
  <c r="K110436" i="2"/>
  <c r="H110436" i="2"/>
  <c r="I110436" i="2" s="1"/>
  <c r="G110436" i="2"/>
  <c r="M110435" i="2"/>
  <c r="K110435" i="2"/>
  <c r="H110435" i="2"/>
  <c r="I110435" i="2" s="1"/>
  <c r="G110435" i="2"/>
  <c r="M110434" i="2"/>
  <c r="K110434" i="2"/>
  <c r="H110434" i="2"/>
  <c r="I110434" i="2" s="1"/>
  <c r="G110434" i="2"/>
  <c r="M110433" i="2"/>
  <c r="K110433" i="2"/>
  <c r="H110433" i="2"/>
  <c r="I110433" i="2" s="1"/>
  <c r="G110433" i="2"/>
  <c r="M110432" i="2"/>
  <c r="K110432" i="2"/>
  <c r="H110432" i="2"/>
  <c r="I110432" i="2" s="1"/>
  <c r="G110432" i="2"/>
  <c r="M110431" i="2"/>
  <c r="K110431" i="2"/>
  <c r="H110431" i="2"/>
  <c r="I110431" i="2" s="1"/>
  <c r="G110431" i="2"/>
  <c r="M110430" i="2"/>
  <c r="K110430" i="2"/>
  <c r="H110430" i="2"/>
  <c r="I110430" i="2" s="1"/>
  <c r="G110430" i="2"/>
  <c r="M110429" i="2"/>
  <c r="K110429" i="2"/>
  <c r="H110429" i="2"/>
  <c r="I110429" i="2" s="1"/>
  <c r="G110429" i="2"/>
  <c r="M110428" i="2"/>
  <c r="K110428" i="2"/>
  <c r="H110428" i="2"/>
  <c r="I110428" i="2" s="1"/>
  <c r="G110428" i="2"/>
  <c r="M110427" i="2"/>
  <c r="K110427" i="2"/>
  <c r="H110427" i="2"/>
  <c r="I110427" i="2" s="1"/>
  <c r="G110427" i="2"/>
  <c r="M110426" i="2"/>
  <c r="K110426" i="2"/>
  <c r="H110426" i="2"/>
  <c r="I110426" i="2" s="1"/>
  <c r="G110426" i="2"/>
  <c r="M110425" i="2"/>
  <c r="K110425" i="2"/>
  <c r="H110425" i="2"/>
  <c r="I110425" i="2" s="1"/>
  <c r="G110425" i="2"/>
  <c r="M110424" i="2"/>
  <c r="K110424" i="2"/>
  <c r="H110424" i="2"/>
  <c r="I110424" i="2" s="1"/>
  <c r="G110424" i="2"/>
  <c r="M110423" i="2"/>
  <c r="K110423" i="2"/>
  <c r="H110423" i="2"/>
  <c r="I110423" i="2" s="1"/>
  <c r="G110423" i="2"/>
  <c r="M110422" i="2"/>
  <c r="K110422" i="2"/>
  <c r="H110422" i="2"/>
  <c r="I110422" i="2" s="1"/>
  <c r="G110422" i="2"/>
  <c r="M110421" i="2"/>
  <c r="K110421" i="2"/>
  <c r="H110421" i="2"/>
  <c r="I110421" i="2" s="1"/>
  <c r="G110421" i="2"/>
  <c r="M110420" i="2"/>
  <c r="K110420" i="2"/>
  <c r="H110420" i="2"/>
  <c r="I110420" i="2" s="1"/>
  <c r="G110420" i="2"/>
  <c r="M110419" i="2"/>
  <c r="K110419" i="2"/>
  <c r="H110419" i="2"/>
  <c r="I110419" i="2" s="1"/>
  <c r="G110419" i="2"/>
  <c r="M110418" i="2"/>
  <c r="K110418" i="2"/>
  <c r="H110418" i="2"/>
  <c r="I110418" i="2" s="1"/>
  <c r="G110418" i="2"/>
  <c r="M110417" i="2"/>
  <c r="K110417" i="2"/>
  <c r="H110417" i="2"/>
  <c r="I110417" i="2" s="1"/>
  <c r="G110417" i="2"/>
  <c r="M110416" i="2"/>
  <c r="K110416" i="2"/>
  <c r="H110416" i="2"/>
  <c r="I110416" i="2" s="1"/>
  <c r="G110416" i="2"/>
  <c r="M110415" i="2"/>
  <c r="K110415" i="2"/>
  <c r="H110415" i="2"/>
  <c r="I110415" i="2" s="1"/>
  <c r="G110415" i="2"/>
  <c r="M110414" i="2"/>
  <c r="K110414" i="2"/>
  <c r="H110414" i="2"/>
  <c r="I110414" i="2" s="1"/>
  <c r="G110414" i="2"/>
  <c r="M110413" i="2"/>
  <c r="K110413" i="2"/>
  <c r="H110413" i="2"/>
  <c r="I110413" i="2" s="1"/>
  <c r="G110413" i="2"/>
  <c r="M110412" i="2"/>
  <c r="K110412" i="2"/>
  <c r="H110412" i="2"/>
  <c r="I110412" i="2" s="1"/>
  <c r="G110412" i="2"/>
  <c r="M110411" i="2"/>
  <c r="K110411" i="2"/>
  <c r="H110411" i="2"/>
  <c r="I110411" i="2" s="1"/>
  <c r="G110411" i="2"/>
  <c r="M110410" i="2"/>
  <c r="K110410" i="2"/>
  <c r="H110410" i="2"/>
  <c r="I110410" i="2" s="1"/>
  <c r="G110410" i="2"/>
  <c r="M110409" i="2"/>
  <c r="K110409" i="2"/>
  <c r="H110409" i="2"/>
  <c r="I110409" i="2" s="1"/>
  <c r="G110409" i="2"/>
  <c r="M110408" i="2"/>
  <c r="K110408" i="2"/>
  <c r="H110408" i="2"/>
  <c r="I110408" i="2" s="1"/>
  <c r="G110408" i="2"/>
  <c r="M110407" i="2"/>
  <c r="K110407" i="2"/>
  <c r="H110407" i="2"/>
  <c r="I110407" i="2" s="1"/>
  <c r="G110407" i="2"/>
  <c r="M110406" i="2"/>
  <c r="K110406" i="2"/>
  <c r="H110406" i="2"/>
  <c r="I110406" i="2" s="1"/>
  <c r="G110406" i="2"/>
  <c r="M110405" i="2"/>
  <c r="K110405" i="2"/>
  <c r="H110405" i="2"/>
  <c r="I110405" i="2" s="1"/>
  <c r="G110405" i="2"/>
  <c r="M110404" i="2"/>
  <c r="K110404" i="2"/>
  <c r="H110404" i="2"/>
  <c r="I110404" i="2" s="1"/>
  <c r="G110404" i="2"/>
  <c r="M110403" i="2"/>
  <c r="K110403" i="2"/>
  <c r="H110403" i="2"/>
  <c r="I110403" i="2" s="1"/>
  <c r="G110403" i="2"/>
  <c r="M110402" i="2"/>
  <c r="K110402" i="2"/>
  <c r="H110402" i="2"/>
  <c r="I110402" i="2" s="1"/>
  <c r="G110402" i="2"/>
  <c r="M110401" i="2"/>
  <c r="K110401" i="2"/>
  <c r="H110401" i="2"/>
  <c r="I110401" i="2" s="1"/>
  <c r="G110401" i="2"/>
  <c r="M110400" i="2"/>
  <c r="K110400" i="2"/>
  <c r="H110400" i="2"/>
  <c r="I110400" i="2" s="1"/>
  <c r="G110400" i="2"/>
  <c r="M110399" i="2"/>
  <c r="K110399" i="2"/>
  <c r="H110399" i="2"/>
  <c r="I110399" i="2" s="1"/>
  <c r="G110399" i="2"/>
  <c r="M110398" i="2"/>
  <c r="K110398" i="2"/>
  <c r="H110398" i="2"/>
  <c r="I110398" i="2" s="1"/>
  <c r="G110398" i="2"/>
  <c r="M110397" i="2"/>
  <c r="K110397" i="2"/>
  <c r="H110397" i="2"/>
  <c r="I110397" i="2" s="1"/>
  <c r="G110397" i="2"/>
  <c r="M110396" i="2"/>
  <c r="K110396" i="2"/>
  <c r="H110396" i="2"/>
  <c r="I110396" i="2" s="1"/>
  <c r="G110396" i="2"/>
  <c r="M110395" i="2"/>
  <c r="K110395" i="2"/>
  <c r="H110395" i="2"/>
  <c r="I110395" i="2" s="1"/>
  <c r="G110395" i="2"/>
  <c r="M110394" i="2"/>
  <c r="K110394" i="2"/>
  <c r="H110394" i="2"/>
  <c r="I110394" i="2" s="1"/>
  <c r="G110394" i="2"/>
  <c r="M110393" i="2"/>
  <c r="K110393" i="2"/>
  <c r="H110393" i="2"/>
  <c r="I110393" i="2" s="1"/>
  <c r="G110393" i="2"/>
  <c r="M110392" i="2"/>
  <c r="K110392" i="2"/>
  <c r="H110392" i="2"/>
  <c r="I110392" i="2" s="1"/>
  <c r="G110392" i="2"/>
  <c r="M110391" i="2"/>
  <c r="K110391" i="2"/>
  <c r="H110391" i="2"/>
  <c r="I110391" i="2" s="1"/>
  <c r="G110391" i="2"/>
  <c r="M110390" i="2"/>
  <c r="K110390" i="2"/>
  <c r="H110390" i="2"/>
  <c r="I110390" i="2" s="1"/>
  <c r="G110390" i="2"/>
  <c r="M110389" i="2"/>
  <c r="K110389" i="2"/>
  <c r="H110389" i="2"/>
  <c r="I110389" i="2" s="1"/>
  <c r="G110389" i="2"/>
  <c r="M110388" i="2"/>
  <c r="K110388" i="2"/>
  <c r="H110388" i="2"/>
  <c r="I110388" i="2" s="1"/>
  <c r="G110388" i="2"/>
  <c r="M110387" i="2"/>
  <c r="K110387" i="2"/>
  <c r="H110387" i="2"/>
  <c r="I110387" i="2" s="1"/>
  <c r="G110387" i="2"/>
  <c r="M110386" i="2"/>
  <c r="K110386" i="2"/>
  <c r="H110386" i="2"/>
  <c r="I110386" i="2" s="1"/>
  <c r="G110386" i="2"/>
  <c r="M110385" i="2"/>
  <c r="K110385" i="2"/>
  <c r="H110385" i="2"/>
  <c r="I110385" i="2" s="1"/>
  <c r="G110385" i="2"/>
  <c r="M110384" i="2"/>
  <c r="K110384" i="2"/>
  <c r="H110384" i="2"/>
  <c r="I110384" i="2" s="1"/>
  <c r="G110384" i="2"/>
  <c r="M110383" i="2"/>
  <c r="K110383" i="2"/>
  <c r="H110383" i="2"/>
  <c r="I110383" i="2" s="1"/>
  <c r="G110383" i="2"/>
  <c r="M110382" i="2"/>
  <c r="K110382" i="2"/>
  <c r="H110382" i="2"/>
  <c r="I110382" i="2" s="1"/>
  <c r="G110382" i="2"/>
  <c r="M110381" i="2"/>
  <c r="K110381" i="2"/>
  <c r="H110381" i="2"/>
  <c r="I110381" i="2" s="1"/>
  <c r="G110381" i="2"/>
  <c r="M110380" i="2"/>
  <c r="K110380" i="2"/>
  <c r="H110380" i="2"/>
  <c r="I110380" i="2" s="1"/>
  <c r="G110380" i="2"/>
  <c r="M110379" i="2"/>
  <c r="K110379" i="2"/>
  <c r="H110379" i="2"/>
  <c r="I110379" i="2" s="1"/>
  <c r="G110379" i="2"/>
  <c r="M110378" i="2"/>
  <c r="K110378" i="2"/>
  <c r="H110378" i="2"/>
  <c r="I110378" i="2" s="1"/>
  <c r="G110378" i="2"/>
  <c r="M110377" i="2"/>
  <c r="K110377" i="2"/>
  <c r="H110377" i="2"/>
  <c r="I110377" i="2" s="1"/>
  <c r="G110377" i="2"/>
  <c r="M110376" i="2"/>
  <c r="K110376" i="2"/>
  <c r="H110376" i="2"/>
  <c r="I110376" i="2" s="1"/>
  <c r="G110376" i="2"/>
  <c r="M110375" i="2"/>
  <c r="K110375" i="2"/>
  <c r="H110375" i="2"/>
  <c r="I110375" i="2" s="1"/>
  <c r="G110375" i="2"/>
  <c r="M110374" i="2"/>
  <c r="K110374" i="2"/>
  <c r="H110374" i="2"/>
  <c r="I110374" i="2" s="1"/>
  <c r="G110374" i="2"/>
  <c r="M110373" i="2"/>
  <c r="K110373" i="2"/>
  <c r="H110373" i="2"/>
  <c r="I110373" i="2" s="1"/>
  <c r="G110373" i="2"/>
  <c r="M110372" i="2"/>
  <c r="K110372" i="2"/>
  <c r="H110372" i="2"/>
  <c r="I110372" i="2" s="1"/>
  <c r="G110372" i="2"/>
  <c r="M110371" i="2"/>
  <c r="K110371" i="2"/>
  <c r="H110371" i="2"/>
  <c r="I110371" i="2" s="1"/>
  <c r="G110371" i="2"/>
  <c r="M110370" i="2"/>
  <c r="K110370" i="2"/>
  <c r="H110370" i="2"/>
  <c r="I110370" i="2" s="1"/>
  <c r="G110370" i="2"/>
  <c r="M110369" i="2"/>
  <c r="K110369" i="2"/>
  <c r="H110369" i="2"/>
  <c r="I110369" i="2" s="1"/>
  <c r="G110369" i="2"/>
  <c r="M110368" i="2"/>
  <c r="K110368" i="2"/>
  <c r="H110368" i="2"/>
  <c r="I110368" i="2" s="1"/>
  <c r="G110368" i="2"/>
  <c r="M110367" i="2"/>
  <c r="K110367" i="2"/>
  <c r="H110367" i="2"/>
  <c r="I110367" i="2" s="1"/>
  <c r="G110367" i="2"/>
  <c r="M110366" i="2"/>
  <c r="K110366" i="2"/>
  <c r="H110366" i="2"/>
  <c r="I110366" i="2" s="1"/>
  <c r="G110366" i="2"/>
  <c r="M110365" i="2"/>
  <c r="K110365" i="2"/>
  <c r="H110365" i="2"/>
  <c r="I110365" i="2" s="1"/>
  <c r="G110365" i="2"/>
  <c r="M110364" i="2"/>
  <c r="K110364" i="2"/>
  <c r="H110364" i="2"/>
  <c r="I110364" i="2" s="1"/>
  <c r="G110364" i="2"/>
  <c r="M110363" i="2"/>
  <c r="K110363" i="2"/>
  <c r="H110363" i="2"/>
  <c r="I110363" i="2" s="1"/>
  <c r="G110363" i="2"/>
  <c r="M110362" i="2"/>
  <c r="K110362" i="2"/>
  <c r="H110362" i="2"/>
  <c r="I110362" i="2" s="1"/>
  <c r="G110362" i="2"/>
  <c r="M110361" i="2"/>
  <c r="K110361" i="2"/>
  <c r="H110361" i="2"/>
  <c r="I110361" i="2" s="1"/>
  <c r="G110361" i="2"/>
  <c r="M110360" i="2"/>
  <c r="K110360" i="2"/>
  <c r="H110360" i="2"/>
  <c r="I110360" i="2" s="1"/>
  <c r="G110360" i="2"/>
  <c r="M110359" i="2"/>
  <c r="K110359" i="2"/>
  <c r="H110359" i="2"/>
  <c r="I110359" i="2" s="1"/>
  <c r="G110359" i="2"/>
  <c r="M110358" i="2"/>
  <c r="K110358" i="2"/>
  <c r="H110358" i="2"/>
  <c r="I110358" i="2" s="1"/>
  <c r="G110358" i="2"/>
  <c r="M110357" i="2"/>
  <c r="K110357" i="2"/>
  <c r="H110357" i="2"/>
  <c r="I110357" i="2" s="1"/>
  <c r="G110357" i="2"/>
  <c r="M110356" i="2"/>
  <c r="K110356" i="2"/>
  <c r="H110356" i="2"/>
  <c r="I110356" i="2" s="1"/>
  <c r="G110356" i="2"/>
  <c r="M110355" i="2"/>
  <c r="K110355" i="2"/>
  <c r="H110355" i="2"/>
  <c r="I110355" i="2" s="1"/>
  <c r="G110355" i="2"/>
  <c r="M110354" i="2"/>
  <c r="K110354" i="2"/>
  <c r="H110354" i="2"/>
  <c r="I110354" i="2" s="1"/>
  <c r="G110354" i="2"/>
  <c r="M110353" i="2"/>
  <c r="K110353" i="2"/>
  <c r="H110353" i="2"/>
  <c r="I110353" i="2" s="1"/>
  <c r="G110353" i="2"/>
  <c r="M110352" i="2"/>
  <c r="K110352" i="2"/>
  <c r="H110352" i="2"/>
  <c r="I110352" i="2" s="1"/>
  <c r="G110352" i="2"/>
  <c r="M110351" i="2"/>
  <c r="K110351" i="2"/>
  <c r="H110351" i="2"/>
  <c r="I110351" i="2" s="1"/>
  <c r="G110351" i="2"/>
  <c r="M110350" i="2"/>
  <c r="K110350" i="2"/>
  <c r="H110350" i="2"/>
  <c r="I110350" i="2" s="1"/>
  <c r="G110350" i="2"/>
  <c r="M110349" i="2"/>
  <c r="K110349" i="2"/>
  <c r="H110349" i="2"/>
  <c r="I110349" i="2" s="1"/>
  <c r="G110349" i="2"/>
  <c r="M110348" i="2"/>
  <c r="K110348" i="2"/>
  <c r="H110348" i="2"/>
  <c r="I110348" i="2" s="1"/>
  <c r="G110348" i="2"/>
  <c r="M110347" i="2"/>
  <c r="K110347" i="2"/>
  <c r="H110347" i="2"/>
  <c r="I110347" i="2" s="1"/>
  <c r="G110347" i="2"/>
  <c r="M110346" i="2"/>
  <c r="K110346" i="2"/>
  <c r="H110346" i="2"/>
  <c r="I110346" i="2" s="1"/>
  <c r="G110346" i="2"/>
  <c r="M110345" i="2"/>
  <c r="K110345" i="2"/>
  <c r="H110345" i="2"/>
  <c r="I110345" i="2" s="1"/>
  <c r="G110345" i="2"/>
  <c r="M110344" i="2"/>
  <c r="K110344" i="2"/>
  <c r="H110344" i="2"/>
  <c r="I110344" i="2" s="1"/>
  <c r="G110344" i="2"/>
  <c r="M110343" i="2"/>
  <c r="K110343" i="2"/>
  <c r="H110343" i="2"/>
  <c r="I110343" i="2" s="1"/>
  <c r="G110343" i="2"/>
  <c r="M110342" i="2"/>
  <c r="K110342" i="2"/>
  <c r="H110342" i="2"/>
  <c r="I110342" i="2" s="1"/>
  <c r="G110342" i="2"/>
  <c r="M110341" i="2"/>
  <c r="K110341" i="2"/>
  <c r="H110341" i="2"/>
  <c r="I110341" i="2" s="1"/>
  <c r="G110341" i="2"/>
  <c r="M110340" i="2"/>
  <c r="K110340" i="2"/>
  <c r="H110340" i="2"/>
  <c r="I110340" i="2" s="1"/>
  <c r="G110340" i="2"/>
  <c r="M110339" i="2"/>
  <c r="K110339" i="2"/>
  <c r="H110339" i="2"/>
  <c r="I110339" i="2" s="1"/>
  <c r="G110339" i="2"/>
  <c r="M110338" i="2"/>
  <c r="K110338" i="2"/>
  <c r="H110338" i="2"/>
  <c r="I110338" i="2" s="1"/>
  <c r="G110338" i="2"/>
  <c r="M110337" i="2"/>
  <c r="K110337" i="2"/>
  <c r="H110337" i="2"/>
  <c r="I110337" i="2" s="1"/>
  <c r="G110337" i="2"/>
  <c r="M110336" i="2"/>
  <c r="K110336" i="2"/>
  <c r="H110336" i="2"/>
  <c r="I110336" i="2" s="1"/>
  <c r="G110336" i="2"/>
  <c r="M110335" i="2"/>
  <c r="K110335" i="2"/>
  <c r="H110335" i="2"/>
  <c r="I110335" i="2" s="1"/>
  <c r="G110335" i="2"/>
  <c r="M110334" i="2"/>
  <c r="K110334" i="2"/>
  <c r="H110334" i="2"/>
  <c r="I110334" i="2" s="1"/>
  <c r="G110334" i="2"/>
  <c r="M110333" i="2"/>
  <c r="K110333" i="2"/>
  <c r="H110333" i="2"/>
  <c r="I110333" i="2" s="1"/>
  <c r="G110333" i="2"/>
  <c r="M110332" i="2"/>
  <c r="K110332" i="2"/>
  <c r="H110332" i="2"/>
  <c r="I110332" i="2" s="1"/>
  <c r="G110332" i="2"/>
  <c r="M110331" i="2"/>
  <c r="K110331" i="2"/>
  <c r="H110331" i="2"/>
  <c r="I110331" i="2" s="1"/>
  <c r="G110331" i="2"/>
  <c r="M110330" i="2"/>
  <c r="K110330" i="2"/>
  <c r="H110330" i="2"/>
  <c r="I110330" i="2" s="1"/>
  <c r="G110330" i="2"/>
  <c r="M110329" i="2"/>
  <c r="K110329" i="2"/>
  <c r="H110329" i="2"/>
  <c r="I110329" i="2" s="1"/>
  <c r="G110329" i="2"/>
  <c r="M110328" i="2"/>
  <c r="K110328" i="2"/>
  <c r="H110328" i="2"/>
  <c r="I110328" i="2" s="1"/>
  <c r="G110328" i="2"/>
  <c r="M110327" i="2"/>
  <c r="K110327" i="2"/>
  <c r="H110327" i="2"/>
  <c r="I110327" i="2" s="1"/>
  <c r="G110327" i="2"/>
  <c r="M110326" i="2"/>
  <c r="K110326" i="2"/>
  <c r="H110326" i="2"/>
  <c r="I110326" i="2" s="1"/>
  <c r="G110326" i="2"/>
  <c r="M110325" i="2"/>
  <c r="K110325" i="2"/>
  <c r="H110325" i="2"/>
  <c r="I110325" i="2" s="1"/>
  <c r="G110325" i="2"/>
  <c r="M110324" i="2"/>
  <c r="K110324" i="2"/>
  <c r="H110324" i="2"/>
  <c r="I110324" i="2" s="1"/>
  <c r="G110324" i="2"/>
  <c r="M110323" i="2"/>
  <c r="K110323" i="2"/>
  <c r="H110323" i="2"/>
  <c r="I110323" i="2" s="1"/>
  <c r="G110323" i="2"/>
  <c r="M110322" i="2"/>
  <c r="K110322" i="2"/>
  <c r="H110322" i="2"/>
  <c r="I110322" i="2" s="1"/>
  <c r="G110322" i="2"/>
  <c r="M110321" i="2"/>
  <c r="K110321" i="2"/>
  <c r="H110321" i="2"/>
  <c r="I110321" i="2" s="1"/>
  <c r="G110321" i="2"/>
  <c r="M110320" i="2"/>
  <c r="K110320" i="2"/>
  <c r="H110320" i="2"/>
  <c r="I110320" i="2" s="1"/>
  <c r="G110320" i="2"/>
  <c r="M110319" i="2"/>
  <c r="K110319" i="2"/>
  <c r="H110319" i="2"/>
  <c r="I110319" i="2" s="1"/>
  <c r="G110319" i="2"/>
  <c r="M110318" i="2"/>
  <c r="K110318" i="2"/>
  <c r="H110318" i="2"/>
  <c r="I110318" i="2" s="1"/>
  <c r="G110318" i="2"/>
  <c r="M110317" i="2"/>
  <c r="K110317" i="2"/>
  <c r="H110317" i="2"/>
  <c r="I110317" i="2" s="1"/>
  <c r="G110317" i="2"/>
  <c r="M110316" i="2"/>
  <c r="K110316" i="2"/>
  <c r="H110316" i="2"/>
  <c r="I110316" i="2" s="1"/>
  <c r="G110316" i="2"/>
  <c r="M110315" i="2"/>
  <c r="K110315" i="2"/>
  <c r="H110315" i="2"/>
  <c r="I110315" i="2" s="1"/>
  <c r="G110315" i="2"/>
  <c r="M110314" i="2"/>
  <c r="K110314" i="2"/>
  <c r="H110314" i="2"/>
  <c r="I110314" i="2" s="1"/>
  <c r="G110314" i="2"/>
  <c r="M110313" i="2"/>
  <c r="K110313" i="2"/>
  <c r="H110313" i="2"/>
  <c r="I110313" i="2" s="1"/>
  <c r="G110313" i="2"/>
  <c r="M110312" i="2"/>
  <c r="K110312" i="2"/>
  <c r="H110312" i="2"/>
  <c r="I110312" i="2" s="1"/>
  <c r="G110312" i="2"/>
  <c r="M110311" i="2"/>
  <c r="K110311" i="2"/>
  <c r="H110311" i="2"/>
  <c r="I110311" i="2" s="1"/>
  <c r="G110311" i="2"/>
  <c r="M110310" i="2"/>
  <c r="K110310" i="2"/>
  <c r="H110310" i="2"/>
  <c r="I110310" i="2" s="1"/>
  <c r="G110310" i="2"/>
  <c r="M110309" i="2"/>
  <c r="K110309" i="2"/>
  <c r="H110309" i="2"/>
  <c r="I110309" i="2" s="1"/>
  <c r="G110309" i="2"/>
  <c r="M110308" i="2"/>
  <c r="K110308" i="2"/>
  <c r="H110308" i="2"/>
  <c r="I110308" i="2" s="1"/>
  <c r="G110308" i="2"/>
  <c r="M110307" i="2"/>
  <c r="K110307" i="2"/>
  <c r="H110307" i="2"/>
  <c r="I110307" i="2" s="1"/>
  <c r="G110307" i="2"/>
  <c r="M110306" i="2"/>
  <c r="K110306" i="2"/>
  <c r="H110306" i="2"/>
  <c r="I110306" i="2" s="1"/>
  <c r="G110306" i="2"/>
  <c r="M110305" i="2"/>
  <c r="K110305" i="2"/>
  <c r="H110305" i="2"/>
  <c r="I110305" i="2" s="1"/>
  <c r="G110305" i="2"/>
  <c r="M110304" i="2"/>
  <c r="K110304" i="2"/>
  <c r="H110304" i="2"/>
  <c r="I110304" i="2" s="1"/>
  <c r="G110304" i="2"/>
  <c r="M110303" i="2"/>
  <c r="K110303" i="2"/>
  <c r="H110303" i="2"/>
  <c r="I110303" i="2" s="1"/>
  <c r="G110303" i="2"/>
  <c r="M110302" i="2"/>
  <c r="K110302" i="2"/>
  <c r="H110302" i="2"/>
  <c r="I110302" i="2" s="1"/>
  <c r="G110302" i="2"/>
  <c r="M110301" i="2"/>
  <c r="K110301" i="2"/>
  <c r="H110301" i="2"/>
  <c r="I110301" i="2" s="1"/>
  <c r="G110301" i="2"/>
  <c r="M110300" i="2"/>
  <c r="K110300" i="2"/>
  <c r="H110300" i="2"/>
  <c r="I110300" i="2" s="1"/>
  <c r="G110300" i="2"/>
  <c r="M110299" i="2"/>
  <c r="K110299" i="2"/>
  <c r="H110299" i="2"/>
  <c r="I110299" i="2" s="1"/>
  <c r="G110299" i="2"/>
  <c r="M110298" i="2"/>
  <c r="K110298" i="2"/>
  <c r="H110298" i="2"/>
  <c r="I110298" i="2" s="1"/>
  <c r="G110298" i="2"/>
  <c r="M110297" i="2"/>
  <c r="K110297" i="2"/>
  <c r="H110297" i="2"/>
  <c r="I110297" i="2" s="1"/>
  <c r="G110297" i="2"/>
  <c r="M110296" i="2"/>
  <c r="K110296" i="2"/>
  <c r="H110296" i="2"/>
  <c r="I110296" i="2" s="1"/>
  <c r="G110296" i="2"/>
  <c r="M110295" i="2"/>
  <c r="K110295" i="2"/>
  <c r="H110295" i="2"/>
  <c r="I110295" i="2" s="1"/>
  <c r="G110295" i="2"/>
  <c r="M110294" i="2"/>
  <c r="K110294" i="2"/>
  <c r="H110294" i="2"/>
  <c r="I110294" i="2" s="1"/>
  <c r="G110294" i="2"/>
  <c r="M110293" i="2"/>
  <c r="K110293" i="2"/>
  <c r="H110293" i="2"/>
  <c r="I110293" i="2" s="1"/>
  <c r="G110293" i="2"/>
  <c r="M110292" i="2"/>
  <c r="K110292" i="2"/>
  <c r="H110292" i="2"/>
  <c r="I110292" i="2" s="1"/>
  <c r="G110292" i="2"/>
  <c r="M110291" i="2"/>
  <c r="K110291" i="2"/>
  <c r="H110291" i="2"/>
  <c r="I110291" i="2" s="1"/>
  <c r="G110291" i="2"/>
  <c r="M110290" i="2"/>
  <c r="K110290" i="2"/>
  <c r="H110290" i="2"/>
  <c r="I110290" i="2" s="1"/>
  <c r="G110290" i="2"/>
  <c r="M110289" i="2"/>
  <c r="K110289" i="2"/>
  <c r="H110289" i="2"/>
  <c r="I110289" i="2" s="1"/>
  <c r="G110289" i="2"/>
  <c r="M110288" i="2"/>
  <c r="K110288" i="2"/>
  <c r="H110288" i="2"/>
  <c r="I110288" i="2" s="1"/>
  <c r="G110288" i="2"/>
  <c r="M110287" i="2"/>
  <c r="K110287" i="2"/>
  <c r="H110287" i="2"/>
  <c r="I110287" i="2" s="1"/>
  <c r="G110287" i="2"/>
  <c r="M110286" i="2"/>
  <c r="K110286" i="2"/>
  <c r="H110286" i="2"/>
  <c r="I110286" i="2" s="1"/>
  <c r="G110286" i="2"/>
  <c r="M110285" i="2"/>
  <c r="K110285" i="2"/>
  <c r="H110285" i="2"/>
  <c r="I110285" i="2" s="1"/>
  <c r="G110285" i="2"/>
  <c r="M110284" i="2"/>
  <c r="K110284" i="2"/>
  <c r="H110284" i="2"/>
  <c r="I110284" i="2" s="1"/>
  <c r="G110284" i="2"/>
  <c r="M110283" i="2"/>
  <c r="K110283" i="2"/>
  <c r="H110283" i="2"/>
  <c r="I110283" i="2" s="1"/>
  <c r="G110283" i="2"/>
  <c r="M110282" i="2"/>
  <c r="K110282" i="2"/>
  <c r="H110282" i="2"/>
  <c r="I110282" i="2" s="1"/>
  <c r="G110282" i="2"/>
  <c r="M110281" i="2"/>
  <c r="K110281" i="2"/>
  <c r="H110281" i="2"/>
  <c r="I110281" i="2" s="1"/>
  <c r="G110281" i="2"/>
  <c r="M110280" i="2"/>
  <c r="K110280" i="2"/>
  <c r="H110280" i="2"/>
  <c r="I110280" i="2" s="1"/>
  <c r="G110280" i="2"/>
  <c r="M110279" i="2"/>
  <c r="K110279" i="2"/>
  <c r="H110279" i="2"/>
  <c r="I110279" i="2" s="1"/>
  <c r="G110279" i="2"/>
  <c r="M110278" i="2"/>
  <c r="K110278" i="2"/>
  <c r="H110278" i="2"/>
  <c r="I110278" i="2" s="1"/>
  <c r="G110278" i="2"/>
  <c r="M110277" i="2"/>
  <c r="K110277" i="2"/>
  <c r="H110277" i="2"/>
  <c r="I110277" i="2" s="1"/>
  <c r="G110277" i="2"/>
  <c r="M110276" i="2"/>
  <c r="K110276" i="2"/>
  <c r="H110276" i="2"/>
  <c r="I110276" i="2" s="1"/>
  <c r="G110276" i="2"/>
  <c r="M110275" i="2"/>
  <c r="K110275" i="2"/>
  <c r="H110275" i="2"/>
  <c r="I110275" i="2" s="1"/>
  <c r="G110275" i="2"/>
  <c r="M110274" i="2"/>
  <c r="K110274" i="2"/>
  <c r="H110274" i="2"/>
  <c r="I110274" i="2" s="1"/>
  <c r="G110274" i="2"/>
  <c r="M110273" i="2"/>
  <c r="K110273" i="2"/>
  <c r="H110273" i="2"/>
  <c r="I110273" i="2" s="1"/>
  <c r="G110273" i="2"/>
  <c r="M110272" i="2"/>
  <c r="K110272" i="2"/>
  <c r="H110272" i="2"/>
  <c r="I110272" i="2" s="1"/>
  <c r="G110272" i="2"/>
  <c r="M110271" i="2"/>
  <c r="K110271" i="2"/>
  <c r="H110271" i="2"/>
  <c r="I110271" i="2" s="1"/>
  <c r="G110271" i="2"/>
  <c r="M110270" i="2"/>
  <c r="K110270" i="2"/>
  <c r="H110270" i="2"/>
  <c r="I110270" i="2" s="1"/>
  <c r="G110270" i="2"/>
  <c r="M110269" i="2"/>
  <c r="K110269" i="2"/>
  <c r="H110269" i="2"/>
  <c r="I110269" i="2" s="1"/>
  <c r="G110269" i="2"/>
  <c r="M110268" i="2"/>
  <c r="K110268" i="2"/>
  <c r="H110268" i="2"/>
  <c r="I110268" i="2" s="1"/>
  <c r="G110268" i="2"/>
  <c r="M110267" i="2"/>
  <c r="K110267" i="2"/>
  <c r="H110267" i="2"/>
  <c r="I110267" i="2" s="1"/>
  <c r="G110267" i="2"/>
  <c r="M110266" i="2"/>
  <c r="K110266" i="2"/>
  <c r="H110266" i="2"/>
  <c r="I110266" i="2" s="1"/>
  <c r="G110266" i="2"/>
  <c r="M110265" i="2"/>
  <c r="K110265" i="2"/>
  <c r="H110265" i="2"/>
  <c r="I110265" i="2" s="1"/>
  <c r="G110265" i="2"/>
  <c r="M110264" i="2"/>
  <c r="K110264" i="2"/>
  <c r="H110264" i="2"/>
  <c r="I110264" i="2" s="1"/>
  <c r="G110264" i="2"/>
  <c r="M110263" i="2"/>
  <c r="K110263" i="2"/>
  <c r="H110263" i="2"/>
  <c r="I110263" i="2" s="1"/>
  <c r="G110263" i="2"/>
  <c r="M110262" i="2"/>
  <c r="K110262" i="2"/>
  <c r="H110262" i="2"/>
  <c r="I110262" i="2" s="1"/>
  <c r="G110262" i="2"/>
  <c r="M110261" i="2"/>
  <c r="K110261" i="2"/>
  <c r="H110261" i="2"/>
  <c r="I110261" i="2" s="1"/>
  <c r="G110261" i="2"/>
  <c r="M110260" i="2"/>
  <c r="K110260" i="2"/>
  <c r="H110260" i="2"/>
  <c r="I110260" i="2" s="1"/>
  <c r="G110260" i="2"/>
  <c r="M110259" i="2"/>
  <c r="K110259" i="2"/>
  <c r="H110259" i="2"/>
  <c r="I110259" i="2" s="1"/>
  <c r="G110259" i="2"/>
  <c r="M110258" i="2"/>
  <c r="K110258" i="2"/>
  <c r="H110258" i="2"/>
  <c r="I110258" i="2" s="1"/>
  <c r="G110258" i="2"/>
  <c r="M110257" i="2"/>
  <c r="K110257" i="2"/>
  <c r="H110257" i="2"/>
  <c r="I110257" i="2" s="1"/>
  <c r="G110257" i="2"/>
  <c r="M110256" i="2"/>
  <c r="K110256" i="2"/>
  <c r="H110256" i="2"/>
  <c r="I110256" i="2" s="1"/>
  <c r="G110256" i="2"/>
  <c r="M110255" i="2"/>
  <c r="K110255" i="2"/>
  <c r="H110255" i="2"/>
  <c r="I110255" i="2" s="1"/>
  <c r="G110255" i="2"/>
  <c r="M110254" i="2"/>
  <c r="K110254" i="2"/>
  <c r="H110254" i="2"/>
  <c r="I110254" i="2" s="1"/>
  <c r="G110254" i="2"/>
  <c r="M110253" i="2"/>
  <c r="K110253" i="2"/>
  <c r="H110253" i="2"/>
  <c r="I110253" i="2" s="1"/>
  <c r="G110253" i="2"/>
  <c r="M110252" i="2"/>
  <c r="K110252" i="2"/>
  <c r="H110252" i="2"/>
  <c r="I110252" i="2" s="1"/>
  <c r="G110252" i="2"/>
  <c r="M110251" i="2"/>
  <c r="K110251" i="2"/>
  <c r="H110251" i="2"/>
  <c r="I110251" i="2" s="1"/>
  <c r="G110251" i="2"/>
  <c r="M110250" i="2"/>
  <c r="K110250" i="2"/>
  <c r="H110250" i="2"/>
  <c r="I110250" i="2" s="1"/>
  <c r="G110250" i="2"/>
  <c r="M110249" i="2"/>
  <c r="K110249" i="2"/>
  <c r="H110249" i="2"/>
  <c r="I110249" i="2" s="1"/>
  <c r="G110249" i="2"/>
  <c r="M110248" i="2"/>
  <c r="K110248" i="2"/>
  <c r="H110248" i="2"/>
  <c r="I110248" i="2" s="1"/>
  <c r="G110248" i="2"/>
  <c r="M110247" i="2"/>
  <c r="K110247" i="2"/>
  <c r="H110247" i="2"/>
  <c r="I110247" i="2" s="1"/>
  <c r="G110247" i="2"/>
  <c r="M110246" i="2"/>
  <c r="K110246" i="2"/>
  <c r="H110246" i="2"/>
  <c r="I110246" i="2" s="1"/>
  <c r="G110246" i="2"/>
  <c r="M110245" i="2"/>
  <c r="K110245" i="2"/>
  <c r="H110245" i="2"/>
  <c r="I110245" i="2" s="1"/>
  <c r="G110245" i="2"/>
  <c r="M110244" i="2"/>
  <c r="K110244" i="2"/>
  <c r="H110244" i="2"/>
  <c r="I110244" i="2" s="1"/>
  <c r="G110244" i="2"/>
  <c r="M110243" i="2"/>
  <c r="K110243" i="2"/>
  <c r="H110243" i="2"/>
  <c r="I110243" i="2" s="1"/>
  <c r="G110243" i="2"/>
  <c r="M110242" i="2"/>
  <c r="K110242" i="2"/>
  <c r="H110242" i="2"/>
  <c r="I110242" i="2" s="1"/>
  <c r="G110242" i="2"/>
  <c r="M110241" i="2"/>
  <c r="K110241" i="2"/>
  <c r="H110241" i="2"/>
  <c r="I110241" i="2" s="1"/>
  <c r="G110241" i="2"/>
  <c r="M110240" i="2"/>
  <c r="K110240" i="2"/>
  <c r="H110240" i="2"/>
  <c r="I110240" i="2" s="1"/>
  <c r="G110240" i="2"/>
  <c r="M110239" i="2"/>
  <c r="K110239" i="2"/>
  <c r="H110239" i="2"/>
  <c r="I110239" i="2" s="1"/>
  <c r="G110239" i="2"/>
  <c r="M110238" i="2"/>
  <c r="K110238" i="2"/>
  <c r="H110238" i="2"/>
  <c r="I110238" i="2" s="1"/>
  <c r="G110238" i="2"/>
  <c r="M110237" i="2"/>
  <c r="K110237" i="2"/>
  <c r="H110237" i="2"/>
  <c r="I110237" i="2" s="1"/>
  <c r="G110237" i="2"/>
  <c r="M110236" i="2"/>
  <c r="K110236" i="2"/>
  <c r="H110236" i="2"/>
  <c r="I110236" i="2" s="1"/>
  <c r="G110236" i="2"/>
  <c r="M110235" i="2"/>
  <c r="K110235" i="2"/>
  <c r="H110235" i="2"/>
  <c r="I110235" i="2" s="1"/>
  <c r="G110235" i="2"/>
  <c r="M110234" i="2"/>
  <c r="K110234" i="2"/>
  <c r="H110234" i="2"/>
  <c r="I110234" i="2" s="1"/>
  <c r="G110234" i="2"/>
  <c r="M110233" i="2"/>
  <c r="K110233" i="2"/>
  <c r="H110233" i="2"/>
  <c r="I110233" i="2" s="1"/>
  <c r="G110233" i="2"/>
  <c r="M110232" i="2"/>
  <c r="K110232" i="2"/>
  <c r="H110232" i="2"/>
  <c r="I110232" i="2" s="1"/>
  <c r="G110232" i="2"/>
  <c r="M110231" i="2"/>
  <c r="K110231" i="2"/>
  <c r="H110231" i="2"/>
  <c r="I110231" i="2" s="1"/>
  <c r="G110231" i="2"/>
  <c r="M110230" i="2"/>
  <c r="K110230" i="2"/>
  <c r="H110230" i="2"/>
  <c r="I110230" i="2" s="1"/>
  <c r="G110230" i="2"/>
  <c r="M110229" i="2"/>
  <c r="K110229" i="2"/>
  <c r="H110229" i="2"/>
  <c r="I110229" i="2" s="1"/>
  <c r="G110229" i="2"/>
  <c r="M110228" i="2"/>
  <c r="K110228" i="2"/>
  <c r="H110228" i="2"/>
  <c r="I110228" i="2" s="1"/>
  <c r="G110228" i="2"/>
  <c r="M110227" i="2"/>
  <c r="K110227" i="2"/>
  <c r="H110227" i="2"/>
  <c r="I110227" i="2" s="1"/>
  <c r="G110227" i="2"/>
  <c r="M110226" i="2"/>
  <c r="K110226" i="2"/>
  <c r="H110226" i="2"/>
  <c r="I110226" i="2" s="1"/>
  <c r="G110226" i="2"/>
  <c r="M110225" i="2"/>
  <c r="K110225" i="2"/>
  <c r="H110225" i="2"/>
  <c r="I110225" i="2" s="1"/>
  <c r="G110225" i="2"/>
  <c r="M110224" i="2"/>
  <c r="K110224" i="2"/>
  <c r="H110224" i="2"/>
  <c r="I110224" i="2" s="1"/>
  <c r="G110224" i="2"/>
  <c r="M110223" i="2"/>
  <c r="K110223" i="2"/>
  <c r="H110223" i="2"/>
  <c r="I110223" i="2" s="1"/>
  <c r="G110223" i="2"/>
  <c r="M110222" i="2"/>
  <c r="K110222" i="2"/>
  <c r="H110222" i="2"/>
  <c r="I110222" i="2" s="1"/>
  <c r="G110222" i="2"/>
  <c r="M110221" i="2"/>
  <c r="K110221" i="2"/>
  <c r="H110221" i="2"/>
  <c r="I110221" i="2" s="1"/>
  <c r="G110221" i="2"/>
  <c r="M110220" i="2"/>
  <c r="K110220" i="2"/>
  <c r="H110220" i="2"/>
  <c r="I110220" i="2" s="1"/>
  <c r="G110220" i="2"/>
  <c r="M110219" i="2"/>
  <c r="K110219" i="2"/>
  <c r="H110219" i="2"/>
  <c r="I110219" i="2" s="1"/>
  <c r="G110219" i="2"/>
  <c r="M110218" i="2"/>
  <c r="K110218" i="2"/>
  <c r="H110218" i="2"/>
  <c r="I110218" i="2" s="1"/>
  <c r="G110218" i="2"/>
  <c r="M110217" i="2"/>
  <c r="K110217" i="2"/>
  <c r="H110217" i="2"/>
  <c r="I110217" i="2" s="1"/>
  <c r="G110217" i="2"/>
  <c r="M110216" i="2"/>
  <c r="I28081" i="1" s="1"/>
  <c r="K110216" i="2"/>
  <c r="G28081" i="1" s="1"/>
  <c r="H110216" i="2"/>
  <c r="I110216" i="2" s="1"/>
  <c r="G110216" i="2"/>
  <c r="M110215" i="2"/>
  <c r="K110215" i="2"/>
  <c r="H110215" i="2"/>
  <c r="I110215" i="2" s="1"/>
  <c r="G110215" i="2"/>
  <c r="M110214" i="2"/>
  <c r="K110214" i="2"/>
  <c r="H110214" i="2"/>
  <c r="I110214" i="2" s="1"/>
  <c r="G110214" i="2"/>
  <c r="M110213" i="2"/>
  <c r="K110213" i="2"/>
  <c r="H110213" i="2"/>
  <c r="I110213" i="2" s="1"/>
  <c r="G110213" i="2"/>
  <c r="M110212" i="2"/>
  <c r="K110212" i="2"/>
  <c r="H110212" i="2"/>
  <c r="I110212" i="2" s="1"/>
  <c r="G110212" i="2"/>
  <c r="M110211" i="2"/>
  <c r="K110211" i="2"/>
  <c r="H110211" i="2"/>
  <c r="I110211" i="2" s="1"/>
  <c r="G110211" i="2"/>
  <c r="M110210" i="2"/>
  <c r="K110210" i="2"/>
  <c r="H110210" i="2"/>
  <c r="I110210" i="2" s="1"/>
  <c r="G110210" i="2"/>
  <c r="M110209" i="2"/>
  <c r="K110209" i="2"/>
  <c r="H110209" i="2"/>
  <c r="I110209" i="2" s="1"/>
  <c r="G110209" i="2"/>
  <c r="M110208" i="2"/>
  <c r="K110208" i="2"/>
  <c r="H110208" i="2"/>
  <c r="I110208" i="2" s="1"/>
  <c r="G110208" i="2"/>
  <c r="M110207" i="2"/>
  <c r="K110207" i="2"/>
  <c r="H110207" i="2"/>
  <c r="I110207" i="2" s="1"/>
  <c r="G110207" i="2"/>
  <c r="M110206" i="2"/>
  <c r="I28077" i="1" s="1"/>
  <c r="K110206" i="2"/>
  <c r="G28077" i="1" s="1"/>
  <c r="H110206" i="2"/>
  <c r="I110206" i="2" s="1"/>
  <c r="G110206" i="2"/>
  <c r="M110205" i="2"/>
  <c r="K110205" i="2"/>
  <c r="H110205" i="2"/>
  <c r="I110205" i="2" s="1"/>
  <c r="G110205" i="2"/>
  <c r="M110204" i="2"/>
  <c r="K110204" i="2"/>
  <c r="H110204" i="2"/>
  <c r="I110204" i="2" s="1"/>
  <c r="G110204" i="2"/>
  <c r="M110203" i="2"/>
  <c r="K110203" i="2"/>
  <c r="H110203" i="2"/>
  <c r="I110203" i="2" s="1"/>
  <c r="G110203" i="2"/>
  <c r="M110202" i="2"/>
  <c r="K110202" i="2"/>
  <c r="H110202" i="2"/>
  <c r="I110202" i="2" s="1"/>
  <c r="G110202" i="2"/>
  <c r="M110201" i="2"/>
  <c r="K110201" i="2"/>
  <c r="H110201" i="2"/>
  <c r="I110201" i="2" s="1"/>
  <c r="G110201" i="2"/>
  <c r="M110200" i="2"/>
  <c r="K110200" i="2"/>
  <c r="H110200" i="2"/>
  <c r="I110200" i="2" s="1"/>
  <c r="G110200" i="2"/>
  <c r="M110199" i="2"/>
  <c r="K110199" i="2"/>
  <c r="H110199" i="2"/>
  <c r="I110199" i="2" s="1"/>
  <c r="G110199" i="2"/>
  <c r="M110198" i="2"/>
  <c r="K110198" i="2"/>
  <c r="H110198" i="2"/>
  <c r="I110198" i="2" s="1"/>
  <c r="G110198" i="2"/>
  <c r="M110197" i="2"/>
  <c r="K110197" i="2"/>
  <c r="H110197" i="2"/>
  <c r="I110197" i="2" s="1"/>
  <c r="G110197" i="2"/>
  <c r="M110196" i="2"/>
  <c r="K110196" i="2"/>
  <c r="H110196" i="2"/>
  <c r="I110196" i="2" s="1"/>
  <c r="G110196" i="2"/>
  <c r="M110195" i="2"/>
  <c r="K110195" i="2"/>
  <c r="H110195" i="2"/>
  <c r="I110195" i="2" s="1"/>
  <c r="G110195" i="2"/>
  <c r="M110194" i="2"/>
  <c r="K110194" i="2"/>
  <c r="H110194" i="2"/>
  <c r="I110194" i="2" s="1"/>
  <c r="G110194" i="2"/>
  <c r="M110193" i="2"/>
  <c r="K110193" i="2"/>
  <c r="H110193" i="2"/>
  <c r="I110193" i="2" s="1"/>
  <c r="G110193" i="2"/>
  <c r="M110192" i="2"/>
  <c r="K110192" i="2"/>
  <c r="H110192" i="2"/>
  <c r="I110192" i="2" s="1"/>
  <c r="G110192" i="2"/>
  <c r="M110191" i="2"/>
  <c r="K110191" i="2"/>
  <c r="H110191" i="2"/>
  <c r="I110191" i="2" s="1"/>
  <c r="G110191" i="2"/>
  <c r="M110190" i="2"/>
  <c r="K110190" i="2"/>
  <c r="H110190" i="2"/>
  <c r="I110190" i="2" s="1"/>
  <c r="G110190" i="2"/>
  <c r="M110189" i="2"/>
  <c r="K110189" i="2"/>
  <c r="H110189" i="2"/>
  <c r="I110189" i="2" s="1"/>
  <c r="G110189" i="2"/>
  <c r="M110188" i="2"/>
  <c r="K110188" i="2"/>
  <c r="H110188" i="2"/>
  <c r="I110188" i="2" s="1"/>
  <c r="G110188" i="2"/>
  <c r="M110187" i="2"/>
  <c r="K110187" i="2"/>
  <c r="H110187" i="2"/>
  <c r="I110187" i="2" s="1"/>
  <c r="G110187" i="2"/>
  <c r="M110186" i="2"/>
  <c r="K110186" i="2"/>
  <c r="H110186" i="2"/>
  <c r="I110186" i="2" s="1"/>
  <c r="G110186" i="2"/>
  <c r="M110185" i="2"/>
  <c r="K110185" i="2"/>
  <c r="H110185" i="2"/>
  <c r="I110185" i="2" s="1"/>
  <c r="G110185" i="2"/>
  <c r="M110184" i="2"/>
  <c r="K110184" i="2"/>
  <c r="H110184" i="2"/>
  <c r="I110184" i="2" s="1"/>
  <c r="G110184" i="2"/>
  <c r="M110183" i="2"/>
  <c r="K110183" i="2"/>
  <c r="H110183" i="2"/>
  <c r="I110183" i="2" s="1"/>
  <c r="G110183" i="2"/>
  <c r="M110182" i="2"/>
  <c r="K110182" i="2"/>
  <c r="H110182" i="2"/>
  <c r="I110182" i="2" s="1"/>
  <c r="G110182" i="2"/>
  <c r="M110181" i="2"/>
  <c r="K110181" i="2"/>
  <c r="H110181" i="2"/>
  <c r="I110181" i="2" s="1"/>
  <c r="G110181" i="2"/>
  <c r="M110180" i="2"/>
  <c r="K110180" i="2"/>
  <c r="H110180" i="2"/>
  <c r="I110180" i="2" s="1"/>
  <c r="G110180" i="2"/>
  <c r="M110179" i="2"/>
  <c r="K110179" i="2"/>
  <c r="H110179" i="2"/>
  <c r="I110179" i="2" s="1"/>
  <c r="G110179" i="2"/>
  <c r="M110178" i="2"/>
  <c r="K110178" i="2"/>
  <c r="H110178" i="2"/>
  <c r="I110178" i="2" s="1"/>
  <c r="G110178" i="2"/>
  <c r="M110177" i="2"/>
  <c r="K110177" i="2"/>
  <c r="H110177" i="2"/>
  <c r="I110177" i="2" s="1"/>
  <c r="G110177" i="2"/>
  <c r="M110176" i="2"/>
  <c r="K110176" i="2"/>
  <c r="H110176" i="2"/>
  <c r="I110176" i="2" s="1"/>
  <c r="G110176" i="2"/>
  <c r="M110175" i="2"/>
  <c r="K110175" i="2"/>
  <c r="H110175" i="2"/>
  <c r="I110175" i="2" s="1"/>
  <c r="G110175" i="2"/>
  <c r="M110174" i="2"/>
  <c r="K110174" i="2"/>
  <c r="H110174" i="2"/>
  <c r="I110174" i="2" s="1"/>
  <c r="G110174" i="2"/>
  <c r="M110173" i="2"/>
  <c r="K110173" i="2"/>
  <c r="H110173" i="2"/>
  <c r="I110173" i="2" s="1"/>
  <c r="G110173" i="2"/>
  <c r="M110172" i="2"/>
  <c r="I28062" i="1" s="1"/>
  <c r="K110172" i="2"/>
  <c r="G28062" i="1" s="1"/>
  <c r="H110172" i="2"/>
  <c r="I110172" i="2" s="1"/>
  <c r="G110172" i="2"/>
  <c r="M110171" i="2"/>
  <c r="K110171" i="2"/>
  <c r="H110171" i="2"/>
  <c r="I110171" i="2" s="1"/>
  <c r="G110171" i="2"/>
  <c r="M110170" i="2"/>
  <c r="K110170" i="2"/>
  <c r="H110170" i="2"/>
  <c r="I110170" i="2" s="1"/>
  <c r="G110170" i="2"/>
  <c r="M110169" i="2"/>
  <c r="I28060" i="1" s="1"/>
  <c r="K110169" i="2"/>
  <c r="G28060" i="1" s="1"/>
  <c r="H110169" i="2"/>
  <c r="I110169" i="2" s="1"/>
  <c r="G110169" i="2"/>
  <c r="M110168" i="2"/>
  <c r="K110168" i="2"/>
  <c r="H110168" i="2"/>
  <c r="I110168" i="2" s="1"/>
  <c r="G110168" i="2"/>
  <c r="M110167" i="2"/>
  <c r="K110167" i="2"/>
  <c r="H110167" i="2"/>
  <c r="I110167" i="2" s="1"/>
  <c r="G110167" i="2"/>
  <c r="M110166" i="2"/>
  <c r="K110166" i="2"/>
  <c r="H110166" i="2"/>
  <c r="I110166" i="2" s="1"/>
  <c r="G110166" i="2"/>
  <c r="M110165" i="2"/>
  <c r="K110165" i="2"/>
  <c r="H110165" i="2"/>
  <c r="I110165" i="2" s="1"/>
  <c r="G110165" i="2"/>
  <c r="M110164" i="2"/>
  <c r="K110164" i="2"/>
  <c r="H110164" i="2"/>
  <c r="I110164" i="2" s="1"/>
  <c r="G110164" i="2"/>
  <c r="M110163" i="2"/>
  <c r="K110163" i="2"/>
  <c r="H110163" i="2"/>
  <c r="I110163" i="2" s="1"/>
  <c r="G110163" i="2"/>
  <c r="M110162" i="2"/>
  <c r="K110162" i="2"/>
  <c r="H110162" i="2"/>
  <c r="I110162" i="2" s="1"/>
  <c r="G110162" i="2"/>
  <c r="M110161" i="2"/>
  <c r="K110161" i="2"/>
  <c r="H110161" i="2"/>
  <c r="I110161" i="2" s="1"/>
  <c r="G110161" i="2"/>
  <c r="M110160" i="2"/>
  <c r="K110160" i="2"/>
  <c r="H110160" i="2"/>
  <c r="I110160" i="2" s="1"/>
  <c r="G110160" i="2"/>
  <c r="M110159" i="2"/>
  <c r="K110159" i="2"/>
  <c r="H110159" i="2"/>
  <c r="I110159" i="2" s="1"/>
  <c r="G110159" i="2"/>
  <c r="M110158" i="2"/>
  <c r="K110158" i="2"/>
  <c r="H110158" i="2"/>
  <c r="I110158" i="2" s="1"/>
  <c r="G110158" i="2"/>
  <c r="M110157" i="2"/>
  <c r="K110157" i="2"/>
  <c r="H110157" i="2"/>
  <c r="I110157" i="2" s="1"/>
  <c r="G110157" i="2"/>
  <c r="M110156" i="2"/>
  <c r="K110156" i="2"/>
  <c r="H110156" i="2"/>
  <c r="I110156" i="2" s="1"/>
  <c r="G110156" i="2"/>
  <c r="M110155" i="2"/>
  <c r="K110155" i="2"/>
  <c r="H110155" i="2"/>
  <c r="I110155" i="2" s="1"/>
  <c r="G110155" i="2"/>
  <c r="M110154" i="2"/>
  <c r="K110154" i="2"/>
  <c r="H110154" i="2"/>
  <c r="I110154" i="2" s="1"/>
  <c r="G110154" i="2"/>
  <c r="M110153" i="2"/>
  <c r="K110153" i="2"/>
  <c r="H110153" i="2"/>
  <c r="I110153" i="2" s="1"/>
  <c r="G110153" i="2"/>
  <c r="M110152" i="2"/>
  <c r="K110152" i="2"/>
  <c r="H110152" i="2"/>
  <c r="I110152" i="2" s="1"/>
  <c r="G110152" i="2"/>
  <c r="M110151" i="2"/>
  <c r="K110151" i="2"/>
  <c r="H110151" i="2"/>
  <c r="I110151" i="2" s="1"/>
  <c r="G110151" i="2"/>
  <c r="M110150" i="2"/>
  <c r="K110150" i="2"/>
  <c r="H110150" i="2"/>
  <c r="I110150" i="2" s="1"/>
  <c r="G110150" i="2"/>
  <c r="M110149" i="2"/>
  <c r="K110149" i="2"/>
  <c r="H110149" i="2"/>
  <c r="I110149" i="2" s="1"/>
  <c r="G110149" i="2"/>
  <c r="M110148" i="2"/>
  <c r="K110148" i="2"/>
  <c r="H110148" i="2"/>
  <c r="I110148" i="2" s="1"/>
  <c r="G110148" i="2"/>
  <c r="M110147" i="2"/>
  <c r="K110147" i="2"/>
  <c r="H110147" i="2"/>
  <c r="I110147" i="2" s="1"/>
  <c r="G110147" i="2"/>
  <c r="M110146" i="2"/>
  <c r="K110146" i="2"/>
  <c r="H110146" i="2"/>
  <c r="I110146" i="2" s="1"/>
  <c r="G110146" i="2"/>
  <c r="M110145" i="2"/>
  <c r="K110145" i="2"/>
  <c r="H110145" i="2"/>
  <c r="I110145" i="2" s="1"/>
  <c r="G110145" i="2"/>
  <c r="M110144" i="2"/>
  <c r="K110144" i="2"/>
  <c r="H110144" i="2"/>
  <c r="I110144" i="2" s="1"/>
  <c r="G110144" i="2"/>
  <c r="M110143" i="2"/>
  <c r="K110143" i="2"/>
  <c r="H110143" i="2"/>
  <c r="I110143" i="2" s="1"/>
  <c r="G110143" i="2"/>
  <c r="M110142" i="2"/>
  <c r="K110142" i="2"/>
  <c r="H110142" i="2"/>
  <c r="I110142" i="2" s="1"/>
  <c r="G110142" i="2"/>
  <c r="M110141" i="2"/>
  <c r="K110141" i="2"/>
  <c r="H110141" i="2"/>
  <c r="I110141" i="2" s="1"/>
  <c r="G110141" i="2"/>
  <c r="M110140" i="2"/>
  <c r="K110140" i="2"/>
  <c r="H110140" i="2"/>
  <c r="I110140" i="2" s="1"/>
  <c r="G110140" i="2"/>
  <c r="M110139" i="2"/>
  <c r="K110139" i="2"/>
  <c r="H110139" i="2"/>
  <c r="I110139" i="2" s="1"/>
  <c r="G110139" i="2"/>
  <c r="M110138" i="2"/>
  <c r="K110138" i="2"/>
  <c r="H110138" i="2"/>
  <c r="I110138" i="2" s="1"/>
  <c r="G110138" i="2"/>
  <c r="M110137" i="2"/>
  <c r="K110137" i="2"/>
  <c r="H110137" i="2"/>
  <c r="I110137" i="2" s="1"/>
  <c r="G110137" i="2"/>
  <c r="M110136" i="2"/>
  <c r="K110136" i="2"/>
  <c r="H110136" i="2"/>
  <c r="I110136" i="2" s="1"/>
  <c r="G110136" i="2"/>
  <c r="M110135" i="2"/>
  <c r="K110135" i="2"/>
  <c r="H110135" i="2"/>
  <c r="I110135" i="2" s="1"/>
  <c r="G110135" i="2"/>
  <c r="M110134" i="2"/>
  <c r="K110134" i="2"/>
  <c r="H110134" i="2"/>
  <c r="I110134" i="2" s="1"/>
  <c r="G110134" i="2"/>
  <c r="M110133" i="2"/>
  <c r="K110133" i="2"/>
  <c r="H110133" i="2"/>
  <c r="I110133" i="2" s="1"/>
  <c r="G110133" i="2"/>
  <c r="M110132" i="2"/>
  <c r="K110132" i="2"/>
  <c r="H110132" i="2"/>
  <c r="I110132" i="2" s="1"/>
  <c r="G110132" i="2"/>
  <c r="M110131" i="2"/>
  <c r="K110131" i="2"/>
  <c r="H110131" i="2"/>
  <c r="I110131" i="2" s="1"/>
  <c r="G110131" i="2"/>
  <c r="M110130" i="2"/>
  <c r="K110130" i="2"/>
  <c r="H110130" i="2"/>
  <c r="I110130" i="2" s="1"/>
  <c r="G110130" i="2"/>
  <c r="M110129" i="2"/>
  <c r="K110129" i="2"/>
  <c r="H110129" i="2"/>
  <c r="I110129" i="2" s="1"/>
  <c r="G110129" i="2"/>
  <c r="M110128" i="2"/>
  <c r="K110128" i="2"/>
  <c r="H110128" i="2"/>
  <c r="I110128" i="2" s="1"/>
  <c r="G110128" i="2"/>
  <c r="M110127" i="2"/>
  <c r="K110127" i="2"/>
  <c r="H110127" i="2"/>
  <c r="I110127" i="2" s="1"/>
  <c r="G110127" i="2"/>
  <c r="M110126" i="2"/>
  <c r="K110126" i="2"/>
  <c r="H110126" i="2"/>
  <c r="I110126" i="2" s="1"/>
  <c r="G110126" i="2"/>
  <c r="M110125" i="2"/>
  <c r="K110125" i="2"/>
  <c r="H110125" i="2"/>
  <c r="I110125" i="2" s="1"/>
  <c r="G110125" i="2"/>
  <c r="M110124" i="2"/>
  <c r="K110124" i="2"/>
  <c r="H110124" i="2"/>
  <c r="I110124" i="2" s="1"/>
  <c r="G110124" i="2"/>
  <c r="M110123" i="2"/>
  <c r="K110123" i="2"/>
  <c r="H110123" i="2"/>
  <c r="I110123" i="2" s="1"/>
  <c r="G110123" i="2"/>
  <c r="M110122" i="2"/>
  <c r="K110122" i="2"/>
  <c r="H110122" i="2"/>
  <c r="I110122" i="2" s="1"/>
  <c r="G110122" i="2"/>
  <c r="M110121" i="2"/>
  <c r="K110121" i="2"/>
  <c r="H110121" i="2"/>
  <c r="I110121" i="2" s="1"/>
  <c r="G110121" i="2"/>
  <c r="M110120" i="2"/>
  <c r="K110120" i="2"/>
  <c r="H110120" i="2"/>
  <c r="I110120" i="2" s="1"/>
  <c r="G110120" i="2"/>
  <c r="M110119" i="2"/>
  <c r="I28042" i="1" s="1"/>
  <c r="K110119" i="2"/>
  <c r="G28042" i="1" s="1"/>
  <c r="H110119" i="2"/>
  <c r="I110119" i="2" s="1"/>
  <c r="G110119" i="2"/>
  <c r="M110118" i="2"/>
  <c r="K110118" i="2"/>
  <c r="H110118" i="2"/>
  <c r="I110118" i="2" s="1"/>
  <c r="G110118" i="2"/>
  <c r="M110117" i="2"/>
  <c r="K110117" i="2"/>
  <c r="H110117" i="2"/>
  <c r="I110117" i="2" s="1"/>
  <c r="G110117" i="2"/>
  <c r="M110116" i="2"/>
  <c r="K110116" i="2"/>
  <c r="H110116" i="2"/>
  <c r="I110116" i="2" s="1"/>
  <c r="G110116" i="2"/>
  <c r="M110115" i="2"/>
  <c r="K110115" i="2"/>
  <c r="H110115" i="2"/>
  <c r="I110115" i="2" s="1"/>
  <c r="G110115" i="2"/>
  <c r="M110114" i="2"/>
  <c r="K110114" i="2"/>
  <c r="H110114" i="2"/>
  <c r="I110114" i="2" s="1"/>
  <c r="G110114" i="2"/>
  <c r="M110113" i="2"/>
  <c r="K110113" i="2"/>
  <c r="H110113" i="2"/>
  <c r="I110113" i="2" s="1"/>
  <c r="G110113" i="2"/>
  <c r="M110112" i="2"/>
  <c r="K110112" i="2"/>
  <c r="H110112" i="2"/>
  <c r="I110112" i="2" s="1"/>
  <c r="G110112" i="2"/>
  <c r="M110111" i="2"/>
  <c r="K110111" i="2"/>
  <c r="H110111" i="2"/>
  <c r="I110111" i="2" s="1"/>
  <c r="G110111" i="2"/>
  <c r="M110110" i="2"/>
  <c r="K110110" i="2"/>
  <c r="H110110" i="2"/>
  <c r="I110110" i="2" s="1"/>
  <c r="G110110" i="2"/>
  <c r="M110109" i="2"/>
  <c r="K110109" i="2"/>
  <c r="H110109" i="2"/>
  <c r="I110109" i="2" s="1"/>
  <c r="G110109" i="2"/>
  <c r="M110108" i="2"/>
  <c r="K110108" i="2"/>
  <c r="H110108" i="2"/>
  <c r="I110108" i="2" s="1"/>
  <c r="G110108" i="2"/>
  <c r="M110107" i="2"/>
  <c r="K110107" i="2"/>
  <c r="H110107" i="2"/>
  <c r="I110107" i="2" s="1"/>
  <c r="G110107" i="2"/>
  <c r="M110106" i="2"/>
  <c r="K110106" i="2"/>
  <c r="H110106" i="2"/>
  <c r="I110106" i="2" s="1"/>
  <c r="G110106" i="2"/>
  <c r="M110105" i="2"/>
  <c r="K110105" i="2"/>
  <c r="H110105" i="2"/>
  <c r="I110105" i="2" s="1"/>
  <c r="G110105" i="2"/>
  <c r="M110104" i="2"/>
  <c r="K110104" i="2"/>
  <c r="H110104" i="2"/>
  <c r="I110104" i="2" s="1"/>
  <c r="G110104" i="2"/>
  <c r="M110103" i="2"/>
  <c r="K110103" i="2"/>
  <c r="H110103" i="2"/>
  <c r="I110103" i="2" s="1"/>
  <c r="G110103" i="2"/>
  <c r="M110102" i="2"/>
  <c r="K110102" i="2"/>
  <c r="H110102" i="2"/>
  <c r="I110102" i="2" s="1"/>
  <c r="G110102" i="2"/>
  <c r="M110101" i="2"/>
  <c r="K110101" i="2"/>
  <c r="H110101" i="2"/>
  <c r="I110101" i="2" s="1"/>
  <c r="G110101" i="2"/>
  <c r="M110100" i="2"/>
  <c r="K110100" i="2"/>
  <c r="H110100" i="2"/>
  <c r="I110100" i="2" s="1"/>
  <c r="G110100" i="2"/>
  <c r="M110099" i="2"/>
  <c r="I28035" i="1" s="1"/>
  <c r="K110099" i="2"/>
  <c r="G28035" i="1" s="1"/>
  <c r="H110099" i="2"/>
  <c r="I110099" i="2" s="1"/>
  <c r="G110099" i="2"/>
  <c r="M110098" i="2"/>
  <c r="K110098" i="2"/>
  <c r="H110098" i="2"/>
  <c r="I110098" i="2" s="1"/>
  <c r="G110098" i="2"/>
  <c r="M110097" i="2"/>
  <c r="K110097" i="2"/>
  <c r="H110097" i="2"/>
  <c r="I110097" i="2" s="1"/>
  <c r="G110097" i="2"/>
  <c r="M110096" i="2"/>
  <c r="K110096" i="2"/>
  <c r="H110096" i="2"/>
  <c r="I110096" i="2" s="1"/>
  <c r="G110096" i="2"/>
  <c r="M110095" i="2"/>
  <c r="K110095" i="2"/>
  <c r="H110095" i="2"/>
  <c r="I110095" i="2" s="1"/>
  <c r="G110095" i="2"/>
  <c r="M110094" i="2"/>
  <c r="K110094" i="2"/>
  <c r="H110094" i="2"/>
  <c r="I110094" i="2" s="1"/>
  <c r="G110094" i="2"/>
  <c r="M110093" i="2"/>
  <c r="I28032" i="1" s="1"/>
  <c r="K110093" i="2"/>
  <c r="G28032" i="1" s="1"/>
  <c r="H110093" i="2"/>
  <c r="I110093" i="2" s="1"/>
  <c r="G110093" i="2"/>
  <c r="M110092" i="2"/>
  <c r="K110092" i="2"/>
  <c r="H110092" i="2"/>
  <c r="I110092" i="2" s="1"/>
  <c r="G110092" i="2"/>
  <c r="M110091" i="2"/>
  <c r="K110091" i="2"/>
  <c r="H110091" i="2"/>
  <c r="I110091" i="2" s="1"/>
  <c r="G110091" i="2"/>
  <c r="M110090" i="2"/>
  <c r="I28030" i="1" s="1"/>
  <c r="K110090" i="2"/>
  <c r="G28030" i="1" s="1"/>
  <c r="H110090" i="2"/>
  <c r="I110090" i="2" s="1"/>
  <c r="G110090" i="2"/>
  <c r="M110089" i="2"/>
  <c r="K110089" i="2"/>
  <c r="H110089" i="2"/>
  <c r="I110089" i="2" s="1"/>
  <c r="G110089" i="2"/>
  <c r="M110088" i="2"/>
  <c r="K110088" i="2"/>
  <c r="H110088" i="2"/>
  <c r="I110088" i="2" s="1"/>
  <c r="G110088" i="2"/>
  <c r="M110087" i="2"/>
  <c r="I28028" i="1" s="1"/>
  <c r="K110087" i="2"/>
  <c r="G28028" i="1" s="1"/>
  <c r="H110087" i="2"/>
  <c r="I110087" i="2" s="1"/>
  <c r="G110087" i="2"/>
  <c r="M110086" i="2"/>
  <c r="K110086" i="2"/>
  <c r="H110086" i="2"/>
  <c r="I110086" i="2" s="1"/>
  <c r="G110086" i="2"/>
  <c r="M110085" i="2"/>
  <c r="K110085" i="2"/>
  <c r="H110085" i="2"/>
  <c r="I110085" i="2" s="1"/>
  <c r="G110085" i="2"/>
  <c r="M110084" i="2"/>
  <c r="K110084" i="2"/>
  <c r="H110084" i="2"/>
  <c r="I110084" i="2" s="1"/>
  <c r="G110084" i="2"/>
  <c r="M110083" i="2"/>
  <c r="K110083" i="2"/>
  <c r="H110083" i="2"/>
  <c r="I110083" i="2" s="1"/>
  <c r="G110083" i="2"/>
  <c r="M110082" i="2"/>
  <c r="K110082" i="2"/>
  <c r="H110082" i="2"/>
  <c r="I110082" i="2" s="1"/>
  <c r="G110082" i="2"/>
  <c r="M110081" i="2"/>
  <c r="K110081" i="2"/>
  <c r="H110081" i="2"/>
  <c r="I110081" i="2" s="1"/>
  <c r="G110081" i="2"/>
  <c r="M110080" i="2"/>
  <c r="K110080" i="2"/>
  <c r="H110080" i="2"/>
  <c r="I110080" i="2" s="1"/>
  <c r="G110080" i="2"/>
  <c r="M110079" i="2"/>
  <c r="K110079" i="2"/>
  <c r="H110079" i="2"/>
  <c r="I110079" i="2" s="1"/>
  <c r="G110079" i="2"/>
  <c r="M110078" i="2"/>
  <c r="K110078" i="2"/>
  <c r="H110078" i="2"/>
  <c r="I110078" i="2" s="1"/>
  <c r="G110078" i="2"/>
  <c r="M110077" i="2"/>
  <c r="K110077" i="2"/>
  <c r="H110077" i="2"/>
  <c r="I110077" i="2" s="1"/>
  <c r="G110077" i="2"/>
  <c r="M110076" i="2"/>
  <c r="K110076" i="2"/>
  <c r="H110076" i="2"/>
  <c r="I110076" i="2" s="1"/>
  <c r="G110076" i="2"/>
  <c r="M110075" i="2"/>
  <c r="K110075" i="2"/>
  <c r="H110075" i="2"/>
  <c r="I110075" i="2" s="1"/>
  <c r="G110075" i="2"/>
  <c r="M110074" i="2"/>
  <c r="K110074" i="2"/>
  <c r="H110074" i="2"/>
  <c r="I110074" i="2" s="1"/>
  <c r="G110074" i="2"/>
  <c r="M110073" i="2"/>
  <c r="K110073" i="2"/>
  <c r="H110073" i="2"/>
  <c r="I110073" i="2" s="1"/>
  <c r="G110073" i="2"/>
  <c r="M110072" i="2"/>
  <c r="K110072" i="2"/>
  <c r="H110072" i="2"/>
  <c r="I110072" i="2" s="1"/>
  <c r="G110072" i="2"/>
  <c r="M110071" i="2"/>
  <c r="K110071" i="2"/>
  <c r="H110071" i="2"/>
  <c r="I110071" i="2" s="1"/>
  <c r="G110071" i="2"/>
  <c r="M110070" i="2"/>
  <c r="K110070" i="2"/>
  <c r="H110070" i="2"/>
  <c r="I110070" i="2" s="1"/>
  <c r="G110070" i="2"/>
  <c r="M110069" i="2"/>
  <c r="K110069" i="2"/>
  <c r="H110069" i="2"/>
  <c r="I110069" i="2" s="1"/>
  <c r="G110069" i="2"/>
  <c r="M110068" i="2"/>
  <c r="K110068" i="2"/>
  <c r="H110068" i="2"/>
  <c r="I110068" i="2" s="1"/>
  <c r="G110068" i="2"/>
  <c r="M110067" i="2"/>
  <c r="K110067" i="2"/>
  <c r="H110067" i="2"/>
  <c r="I110067" i="2" s="1"/>
  <c r="G110067" i="2"/>
  <c r="M110066" i="2"/>
  <c r="I28020" i="1" s="1"/>
  <c r="K110066" i="2"/>
  <c r="G28020" i="1" s="1"/>
  <c r="H110066" i="2"/>
  <c r="I110066" i="2" s="1"/>
  <c r="G110066" i="2"/>
  <c r="M110065" i="2"/>
  <c r="K110065" i="2"/>
  <c r="H110065" i="2"/>
  <c r="I110065" i="2" s="1"/>
  <c r="G110065" i="2"/>
  <c r="M110064" i="2"/>
  <c r="K110064" i="2"/>
  <c r="H110064" i="2"/>
  <c r="I110064" i="2" s="1"/>
  <c r="G110064" i="2"/>
  <c r="M110063" i="2"/>
  <c r="K110063" i="2"/>
  <c r="H110063" i="2"/>
  <c r="I110063" i="2" s="1"/>
  <c r="G110063" i="2"/>
  <c r="M110062" i="2"/>
  <c r="K110062" i="2"/>
  <c r="H110062" i="2"/>
  <c r="I110062" i="2" s="1"/>
  <c r="G110062" i="2"/>
  <c r="M110061" i="2"/>
  <c r="K110061" i="2"/>
  <c r="H110061" i="2"/>
  <c r="I110061" i="2" s="1"/>
  <c r="G110061" i="2"/>
  <c r="M110060" i="2"/>
  <c r="K110060" i="2"/>
  <c r="H110060" i="2"/>
  <c r="I110060" i="2" s="1"/>
  <c r="G110060" i="2"/>
  <c r="M110059" i="2"/>
  <c r="K110059" i="2"/>
  <c r="H110059" i="2"/>
  <c r="I110059" i="2" s="1"/>
  <c r="G110059" i="2"/>
  <c r="M110058" i="2"/>
  <c r="K110058" i="2"/>
  <c r="H110058" i="2"/>
  <c r="I110058" i="2" s="1"/>
  <c r="G110058" i="2"/>
  <c r="M110057" i="2"/>
  <c r="K110057" i="2"/>
  <c r="H110057" i="2"/>
  <c r="I110057" i="2" s="1"/>
  <c r="G110057" i="2"/>
  <c r="M110056" i="2"/>
  <c r="K110056" i="2"/>
  <c r="H110056" i="2"/>
  <c r="I110056" i="2" s="1"/>
  <c r="G110056" i="2"/>
  <c r="M110055" i="2"/>
  <c r="K110055" i="2"/>
  <c r="H110055" i="2"/>
  <c r="I110055" i="2" s="1"/>
  <c r="G110055" i="2"/>
  <c r="M110054" i="2"/>
  <c r="K110054" i="2"/>
  <c r="H110054" i="2"/>
  <c r="I110054" i="2" s="1"/>
  <c r="G110054" i="2"/>
  <c r="M110053" i="2"/>
  <c r="K110053" i="2"/>
  <c r="H110053" i="2"/>
  <c r="I110053" i="2" s="1"/>
  <c r="G110053" i="2"/>
  <c r="M110052" i="2"/>
  <c r="K110052" i="2"/>
  <c r="H110052" i="2"/>
  <c r="I110052" i="2" s="1"/>
  <c r="G110052" i="2"/>
  <c r="M110051" i="2"/>
  <c r="K110051" i="2"/>
  <c r="H110051" i="2"/>
  <c r="I110051" i="2" s="1"/>
  <c r="G110051" i="2"/>
  <c r="M110050" i="2"/>
  <c r="K110050" i="2"/>
  <c r="H110050" i="2"/>
  <c r="I110050" i="2" s="1"/>
  <c r="G110050" i="2"/>
  <c r="M110049" i="2"/>
  <c r="K110049" i="2"/>
  <c r="H110049" i="2"/>
  <c r="I110049" i="2" s="1"/>
  <c r="G110049" i="2"/>
  <c r="M110048" i="2"/>
  <c r="K110048" i="2"/>
  <c r="H110048" i="2"/>
  <c r="I110048" i="2" s="1"/>
  <c r="G110048" i="2"/>
  <c r="M110047" i="2"/>
  <c r="K110047" i="2"/>
  <c r="H110047" i="2"/>
  <c r="I110047" i="2" s="1"/>
  <c r="G110047" i="2"/>
  <c r="M110046" i="2"/>
  <c r="K110046" i="2"/>
  <c r="H110046" i="2"/>
  <c r="I110046" i="2" s="1"/>
  <c r="G110046" i="2"/>
  <c r="M110045" i="2"/>
  <c r="K110045" i="2"/>
  <c r="H110045" i="2"/>
  <c r="I110045" i="2" s="1"/>
  <c r="G110045" i="2"/>
  <c r="M110044" i="2"/>
  <c r="K110044" i="2"/>
  <c r="H110044" i="2"/>
  <c r="I110044" i="2" s="1"/>
  <c r="G110044" i="2"/>
  <c r="M110043" i="2"/>
  <c r="K110043" i="2"/>
  <c r="H110043" i="2"/>
  <c r="I110043" i="2" s="1"/>
  <c r="G110043" i="2"/>
  <c r="M110042" i="2"/>
  <c r="K110042" i="2"/>
  <c r="H110042" i="2"/>
  <c r="I110042" i="2" s="1"/>
  <c r="G110042" i="2"/>
  <c r="M110041" i="2"/>
  <c r="K110041" i="2"/>
  <c r="H110041" i="2"/>
  <c r="I110041" i="2" s="1"/>
  <c r="G110041" i="2"/>
  <c r="M110040" i="2"/>
  <c r="K110040" i="2"/>
  <c r="H110040" i="2"/>
  <c r="I110040" i="2" s="1"/>
  <c r="G110040" i="2"/>
  <c r="M110039" i="2"/>
  <c r="K110039" i="2"/>
  <c r="H110039" i="2"/>
  <c r="I110039" i="2" s="1"/>
  <c r="G110039" i="2"/>
  <c r="M110038" i="2"/>
  <c r="K110038" i="2"/>
  <c r="H110038" i="2"/>
  <c r="I110038" i="2" s="1"/>
  <c r="G110038" i="2"/>
  <c r="M110037" i="2"/>
  <c r="K110037" i="2"/>
  <c r="H110037" i="2"/>
  <c r="I110037" i="2" s="1"/>
  <c r="G110037" i="2"/>
  <c r="M110036" i="2"/>
  <c r="K110036" i="2"/>
  <c r="H110036" i="2"/>
  <c r="I110036" i="2" s="1"/>
  <c r="G110036" i="2"/>
  <c r="M110035" i="2"/>
  <c r="K110035" i="2"/>
  <c r="H110035" i="2"/>
  <c r="I110035" i="2" s="1"/>
  <c r="G110035" i="2"/>
  <c r="M110034" i="2"/>
  <c r="I28008" i="1" s="1"/>
  <c r="K110034" i="2"/>
  <c r="G28008" i="1" s="1"/>
  <c r="H110034" i="2"/>
  <c r="I110034" i="2" s="1"/>
  <c r="G110034" i="2"/>
  <c r="M110033" i="2"/>
  <c r="K110033" i="2"/>
  <c r="H110033" i="2"/>
  <c r="I110033" i="2" s="1"/>
  <c r="G110033" i="2"/>
  <c r="M110032" i="2"/>
  <c r="K110032" i="2"/>
  <c r="H110032" i="2"/>
  <c r="I110032" i="2" s="1"/>
  <c r="G110032" i="2"/>
  <c r="M110031" i="2"/>
  <c r="I28006" i="1" s="1"/>
  <c r="K110031" i="2"/>
  <c r="G28006" i="1" s="1"/>
  <c r="H110031" i="2"/>
  <c r="I110031" i="2" s="1"/>
  <c r="G110031" i="2"/>
  <c r="M110030" i="2"/>
  <c r="I28005" i="1" s="1"/>
  <c r="K110030" i="2"/>
  <c r="G28005" i="1" s="1"/>
  <c r="H110030" i="2"/>
  <c r="I110030" i="2" s="1"/>
  <c r="G110030" i="2"/>
  <c r="M110029" i="2"/>
  <c r="I28004" i="1" s="1"/>
  <c r="K110029" i="2"/>
  <c r="G28004" i="1" s="1"/>
  <c r="H110029" i="2"/>
  <c r="I110029" i="2" s="1"/>
  <c r="G110029" i="2"/>
  <c r="M110028" i="2"/>
  <c r="K110028" i="2"/>
  <c r="H110028" i="2"/>
  <c r="I110028" i="2" s="1"/>
  <c r="G110028" i="2"/>
  <c r="M110027" i="2"/>
  <c r="K110027" i="2"/>
  <c r="H110027" i="2"/>
  <c r="I110027" i="2" s="1"/>
  <c r="G110027" i="2"/>
  <c r="M110026" i="2"/>
  <c r="K110026" i="2"/>
  <c r="H110026" i="2"/>
  <c r="I110026" i="2" s="1"/>
  <c r="G110026" i="2"/>
  <c r="M110025" i="2"/>
  <c r="K110025" i="2"/>
  <c r="H110025" i="2"/>
  <c r="I110025" i="2" s="1"/>
  <c r="G110025" i="2"/>
  <c r="M110024" i="2"/>
  <c r="K110024" i="2"/>
  <c r="H110024" i="2"/>
  <c r="I110024" i="2" s="1"/>
  <c r="G110024" i="2"/>
  <c r="M110023" i="2"/>
  <c r="K110023" i="2"/>
  <c r="H110023" i="2"/>
  <c r="I110023" i="2" s="1"/>
  <c r="G110023" i="2"/>
  <c r="M110022" i="2"/>
  <c r="K110022" i="2"/>
  <c r="H110022" i="2"/>
  <c r="I110022" i="2" s="1"/>
  <c r="G110022" i="2"/>
  <c r="M110021" i="2"/>
  <c r="K110021" i="2"/>
  <c r="H110021" i="2"/>
  <c r="I110021" i="2" s="1"/>
  <c r="G110021" i="2"/>
  <c r="M110020" i="2"/>
  <c r="K110020" i="2"/>
  <c r="H110020" i="2"/>
  <c r="I110020" i="2" s="1"/>
  <c r="G110020" i="2"/>
  <c r="M110019" i="2"/>
  <c r="I28000" i="1" s="1"/>
  <c r="K110019" i="2"/>
  <c r="G28000" i="1" s="1"/>
  <c r="H110019" i="2"/>
  <c r="I110019" i="2" s="1"/>
  <c r="G110019" i="2"/>
  <c r="M110018" i="2"/>
  <c r="K110018" i="2"/>
  <c r="H110018" i="2"/>
  <c r="I110018" i="2" s="1"/>
  <c r="G110018" i="2"/>
  <c r="M110017" i="2"/>
  <c r="K110017" i="2"/>
  <c r="H110017" i="2"/>
  <c r="I110017" i="2" s="1"/>
  <c r="G110017" i="2"/>
  <c r="M110016" i="2"/>
  <c r="K110016" i="2"/>
  <c r="H110016" i="2"/>
  <c r="I110016" i="2" s="1"/>
  <c r="G110016" i="2"/>
  <c r="M110015" i="2"/>
  <c r="K110015" i="2"/>
  <c r="H110015" i="2"/>
  <c r="I110015" i="2" s="1"/>
  <c r="G110015" i="2"/>
  <c r="M110014" i="2"/>
  <c r="K110014" i="2"/>
  <c r="H110014" i="2"/>
  <c r="I110014" i="2" s="1"/>
  <c r="G110014" i="2"/>
  <c r="M110013" i="2"/>
  <c r="K110013" i="2"/>
  <c r="H110013" i="2"/>
  <c r="I110013" i="2" s="1"/>
  <c r="G110013" i="2"/>
  <c r="M110012" i="2"/>
  <c r="K110012" i="2"/>
  <c r="H110012" i="2"/>
  <c r="I110012" i="2" s="1"/>
  <c r="G110012" i="2"/>
  <c r="M110011" i="2"/>
  <c r="K110011" i="2"/>
  <c r="H110011" i="2"/>
  <c r="I110011" i="2" s="1"/>
  <c r="G110011" i="2"/>
  <c r="M110010" i="2"/>
  <c r="K110010" i="2"/>
  <c r="H110010" i="2"/>
  <c r="I110010" i="2" s="1"/>
  <c r="G110010" i="2"/>
  <c r="M110009" i="2"/>
  <c r="K110009" i="2"/>
  <c r="H110009" i="2"/>
  <c r="I110009" i="2" s="1"/>
  <c r="G110009" i="2"/>
  <c r="M110008" i="2"/>
  <c r="K110008" i="2"/>
  <c r="H110008" i="2"/>
  <c r="I110008" i="2" s="1"/>
  <c r="G110008" i="2"/>
  <c r="M110007" i="2"/>
  <c r="K110007" i="2"/>
  <c r="H110007" i="2"/>
  <c r="I110007" i="2" s="1"/>
  <c r="G110007" i="2"/>
  <c r="M110006" i="2"/>
  <c r="K110006" i="2"/>
  <c r="H110006" i="2"/>
  <c r="I110006" i="2" s="1"/>
  <c r="G110006" i="2"/>
  <c r="M110005" i="2"/>
  <c r="K110005" i="2"/>
  <c r="H110005" i="2"/>
  <c r="I110005" i="2" s="1"/>
  <c r="G110005" i="2"/>
  <c r="M110004" i="2"/>
  <c r="K110004" i="2"/>
  <c r="H110004" i="2"/>
  <c r="I110004" i="2" s="1"/>
  <c r="G110004" i="2"/>
  <c r="M110003" i="2"/>
  <c r="K110003" i="2"/>
  <c r="H110003" i="2"/>
  <c r="I110003" i="2" s="1"/>
  <c r="G110003" i="2"/>
  <c r="M110002" i="2"/>
  <c r="K110002" i="2"/>
  <c r="H110002" i="2"/>
  <c r="I110002" i="2" s="1"/>
  <c r="G110002" i="2"/>
  <c r="M110001" i="2"/>
  <c r="K110001" i="2"/>
  <c r="H110001" i="2"/>
  <c r="I110001" i="2" s="1"/>
  <c r="G110001" i="2"/>
  <c r="M110000" i="2"/>
  <c r="K110000" i="2"/>
  <c r="H110000" i="2"/>
  <c r="I110000" i="2" s="1"/>
  <c r="G110000" i="2"/>
  <c r="M109999" i="2"/>
  <c r="K109999" i="2"/>
  <c r="H109999" i="2"/>
  <c r="I109999" i="2" s="1"/>
  <c r="G109999" i="2"/>
  <c r="M109998" i="2"/>
  <c r="K109998" i="2"/>
  <c r="H109998" i="2"/>
  <c r="I109998" i="2" s="1"/>
  <c r="G109998" i="2"/>
  <c r="M109997" i="2"/>
  <c r="K109997" i="2"/>
  <c r="H109997" i="2"/>
  <c r="I109997" i="2" s="1"/>
  <c r="G109997" i="2"/>
  <c r="M109996" i="2"/>
  <c r="K109996" i="2"/>
  <c r="H109996" i="2"/>
  <c r="I109996" i="2" s="1"/>
  <c r="G109996" i="2"/>
  <c r="M109995" i="2"/>
  <c r="K109995" i="2"/>
  <c r="H109995" i="2"/>
  <c r="I109995" i="2" s="1"/>
  <c r="G109995" i="2"/>
  <c r="M109994" i="2"/>
  <c r="K109994" i="2"/>
  <c r="H109994" i="2"/>
  <c r="I109994" i="2" s="1"/>
  <c r="G109994" i="2"/>
  <c r="M109993" i="2"/>
  <c r="K109993" i="2"/>
  <c r="H109993" i="2"/>
  <c r="I109993" i="2" s="1"/>
  <c r="G109993" i="2"/>
  <c r="M109992" i="2"/>
  <c r="K109992" i="2"/>
  <c r="H109992" i="2"/>
  <c r="I109992" i="2" s="1"/>
  <c r="G109992" i="2"/>
  <c r="M109991" i="2"/>
  <c r="K109991" i="2"/>
  <c r="H109991" i="2"/>
  <c r="I109991" i="2" s="1"/>
  <c r="G109991" i="2"/>
  <c r="M109990" i="2"/>
  <c r="I27989" i="1" s="1"/>
  <c r="K109990" i="2"/>
  <c r="G27989" i="1" s="1"/>
  <c r="H109990" i="2"/>
  <c r="I109990" i="2" s="1"/>
  <c r="G109990" i="2"/>
  <c r="M109989" i="2"/>
  <c r="K109989" i="2"/>
  <c r="H109989" i="2"/>
  <c r="I109989" i="2" s="1"/>
  <c r="G109989" i="2"/>
  <c r="M109988" i="2"/>
  <c r="K109988" i="2"/>
  <c r="H109988" i="2"/>
  <c r="I109988" i="2" s="1"/>
  <c r="G109988" i="2"/>
  <c r="M109987" i="2"/>
  <c r="K109987" i="2"/>
  <c r="H109987" i="2"/>
  <c r="I109987" i="2" s="1"/>
  <c r="G109987" i="2"/>
  <c r="M109986" i="2"/>
  <c r="K109986" i="2"/>
  <c r="H109986" i="2"/>
  <c r="I109986" i="2" s="1"/>
  <c r="G109986" i="2"/>
  <c r="M109985" i="2"/>
  <c r="K109985" i="2"/>
  <c r="H109985" i="2"/>
  <c r="I109985" i="2" s="1"/>
  <c r="G109985" i="2"/>
  <c r="M109984" i="2"/>
  <c r="K109984" i="2"/>
  <c r="H109984" i="2"/>
  <c r="I109984" i="2" s="1"/>
  <c r="G109984" i="2"/>
  <c r="M109983" i="2"/>
  <c r="K109983" i="2"/>
  <c r="H109983" i="2"/>
  <c r="I109983" i="2" s="1"/>
  <c r="G109983" i="2"/>
  <c r="M109982" i="2"/>
  <c r="K109982" i="2"/>
  <c r="H109982" i="2"/>
  <c r="I109982" i="2" s="1"/>
  <c r="G109982" i="2"/>
  <c r="M109981" i="2"/>
  <c r="K109981" i="2"/>
  <c r="H109981" i="2"/>
  <c r="I109981" i="2" s="1"/>
  <c r="G109981" i="2"/>
  <c r="M109980" i="2"/>
  <c r="K109980" i="2"/>
  <c r="H109980" i="2"/>
  <c r="I109980" i="2" s="1"/>
  <c r="G109980" i="2"/>
  <c r="M109979" i="2"/>
  <c r="K109979" i="2"/>
  <c r="H109979" i="2"/>
  <c r="I109979" i="2" s="1"/>
  <c r="G109979" i="2"/>
  <c r="M109978" i="2"/>
  <c r="K109978" i="2"/>
  <c r="H109978" i="2"/>
  <c r="I109978" i="2" s="1"/>
  <c r="G109978" i="2"/>
  <c r="M109977" i="2"/>
  <c r="K109977" i="2"/>
  <c r="H109977" i="2"/>
  <c r="I109977" i="2" s="1"/>
  <c r="G109977" i="2"/>
  <c r="M109976" i="2"/>
  <c r="K109976" i="2"/>
  <c r="H109976" i="2"/>
  <c r="I109976" i="2" s="1"/>
  <c r="G109976" i="2"/>
  <c r="M109975" i="2"/>
  <c r="K109975" i="2"/>
  <c r="H109975" i="2"/>
  <c r="I109975" i="2" s="1"/>
  <c r="G109975" i="2"/>
  <c r="M109974" i="2"/>
  <c r="K109974" i="2"/>
  <c r="H109974" i="2"/>
  <c r="I109974" i="2" s="1"/>
  <c r="G109974" i="2"/>
  <c r="M109973" i="2"/>
  <c r="K109973" i="2"/>
  <c r="H109973" i="2"/>
  <c r="I109973" i="2" s="1"/>
  <c r="G109973" i="2"/>
  <c r="M109972" i="2"/>
  <c r="I27983" i="1" s="1"/>
  <c r="K109972" i="2"/>
  <c r="G27983" i="1" s="1"/>
  <c r="H109972" i="2"/>
  <c r="I109972" i="2" s="1"/>
  <c r="G109972" i="2"/>
  <c r="M109971" i="2"/>
  <c r="K109971" i="2"/>
  <c r="H109971" i="2"/>
  <c r="I109971" i="2" s="1"/>
  <c r="G109971" i="2"/>
  <c r="M109970" i="2"/>
  <c r="K109970" i="2"/>
  <c r="H109970" i="2"/>
  <c r="I109970" i="2" s="1"/>
  <c r="G109970" i="2"/>
  <c r="M109969" i="2"/>
  <c r="K109969" i="2"/>
  <c r="H109969" i="2"/>
  <c r="I109969" i="2" s="1"/>
  <c r="G109969" i="2"/>
  <c r="M109968" i="2"/>
  <c r="K109968" i="2"/>
  <c r="H109968" i="2"/>
  <c r="I109968" i="2" s="1"/>
  <c r="G109968" i="2"/>
  <c r="M109967" i="2"/>
  <c r="K109967" i="2"/>
  <c r="H109967" i="2"/>
  <c r="I109967" i="2" s="1"/>
  <c r="G109967" i="2"/>
  <c r="M109966" i="2"/>
  <c r="I27980" i="1" s="1"/>
  <c r="K109966" i="2"/>
  <c r="G27980" i="1" s="1"/>
  <c r="H109966" i="2"/>
  <c r="I109966" i="2" s="1"/>
  <c r="G109966" i="2"/>
  <c r="M109965" i="2"/>
  <c r="K109965" i="2"/>
  <c r="H109965" i="2"/>
  <c r="I109965" i="2" s="1"/>
  <c r="G109965" i="2"/>
  <c r="M109964" i="2"/>
  <c r="K109964" i="2"/>
  <c r="H109964" i="2"/>
  <c r="I109964" i="2" s="1"/>
  <c r="G109964" i="2"/>
  <c r="M109963" i="2"/>
  <c r="K109963" i="2"/>
  <c r="H109963" i="2"/>
  <c r="I109963" i="2" s="1"/>
  <c r="G109963" i="2"/>
  <c r="M109962" i="2"/>
  <c r="K109962" i="2"/>
  <c r="H109962" i="2"/>
  <c r="I109962" i="2" s="1"/>
  <c r="G109962" i="2"/>
  <c r="M109961" i="2"/>
  <c r="K109961" i="2"/>
  <c r="H109961" i="2"/>
  <c r="I109961" i="2" s="1"/>
  <c r="G109961" i="2"/>
  <c r="M109960" i="2"/>
  <c r="K109960" i="2"/>
  <c r="H109960" i="2"/>
  <c r="I109960" i="2" s="1"/>
  <c r="G109960" i="2"/>
  <c r="M109959" i="2"/>
  <c r="K109959" i="2"/>
  <c r="H109959" i="2"/>
  <c r="I109959" i="2" s="1"/>
  <c r="G109959" i="2"/>
  <c r="M109958" i="2"/>
  <c r="K109958" i="2"/>
  <c r="H109958" i="2"/>
  <c r="I109958" i="2" s="1"/>
  <c r="G109958" i="2"/>
  <c r="M109957" i="2"/>
  <c r="K109957" i="2"/>
  <c r="H109957" i="2"/>
  <c r="I109957" i="2" s="1"/>
  <c r="G109957" i="2"/>
  <c r="M109956" i="2"/>
  <c r="K109956" i="2"/>
  <c r="H109956" i="2"/>
  <c r="I109956" i="2" s="1"/>
  <c r="G109956" i="2"/>
  <c r="M109955" i="2"/>
  <c r="K109955" i="2"/>
  <c r="H109955" i="2"/>
  <c r="I109955" i="2" s="1"/>
  <c r="G109955" i="2"/>
  <c r="M109954" i="2"/>
  <c r="K109954" i="2"/>
  <c r="H109954" i="2"/>
  <c r="I109954" i="2" s="1"/>
  <c r="G109954" i="2"/>
  <c r="M109953" i="2"/>
  <c r="K109953" i="2"/>
  <c r="H109953" i="2"/>
  <c r="I109953" i="2" s="1"/>
  <c r="G109953" i="2"/>
  <c r="M109952" i="2"/>
  <c r="K109952" i="2"/>
  <c r="H109952" i="2"/>
  <c r="I109952" i="2" s="1"/>
  <c r="G109952" i="2"/>
  <c r="M109951" i="2"/>
  <c r="K109951" i="2"/>
  <c r="H109951" i="2"/>
  <c r="I109951" i="2" s="1"/>
  <c r="G109951" i="2"/>
  <c r="M109950" i="2"/>
  <c r="K109950" i="2"/>
  <c r="H109950" i="2"/>
  <c r="I109950" i="2" s="1"/>
  <c r="G109950" i="2"/>
  <c r="M109949" i="2"/>
  <c r="K109949" i="2"/>
  <c r="H109949" i="2"/>
  <c r="I109949" i="2" s="1"/>
  <c r="G109949" i="2"/>
  <c r="M109948" i="2"/>
  <c r="K109948" i="2"/>
  <c r="H109948" i="2"/>
  <c r="I109948" i="2" s="1"/>
  <c r="G109948" i="2"/>
  <c r="M109947" i="2"/>
  <c r="K109947" i="2"/>
  <c r="H109947" i="2"/>
  <c r="I109947" i="2" s="1"/>
  <c r="G109947" i="2"/>
  <c r="M109946" i="2"/>
  <c r="K109946" i="2"/>
  <c r="H109946" i="2"/>
  <c r="I109946" i="2" s="1"/>
  <c r="G109946" i="2"/>
  <c r="M109945" i="2"/>
  <c r="K109945" i="2"/>
  <c r="H109945" i="2"/>
  <c r="I109945" i="2" s="1"/>
  <c r="G109945" i="2"/>
  <c r="M109944" i="2"/>
  <c r="K109944" i="2"/>
  <c r="H109944" i="2"/>
  <c r="I109944" i="2" s="1"/>
  <c r="G109944" i="2"/>
  <c r="M109943" i="2"/>
  <c r="K109943" i="2"/>
  <c r="H109943" i="2"/>
  <c r="I109943" i="2" s="1"/>
  <c r="G109943" i="2"/>
  <c r="M109942" i="2"/>
  <c r="K109942" i="2"/>
  <c r="H109942" i="2"/>
  <c r="I109942" i="2" s="1"/>
  <c r="G109942" i="2"/>
  <c r="M109941" i="2"/>
  <c r="K109941" i="2"/>
  <c r="H109941" i="2"/>
  <c r="I109941" i="2" s="1"/>
  <c r="G109941" i="2"/>
  <c r="M109940" i="2"/>
  <c r="K109940" i="2"/>
  <c r="H109940" i="2"/>
  <c r="I109940" i="2" s="1"/>
  <c r="G109940" i="2"/>
  <c r="M109939" i="2"/>
  <c r="K109939" i="2"/>
  <c r="H109939" i="2"/>
  <c r="I109939" i="2" s="1"/>
  <c r="G109939" i="2"/>
  <c r="M109938" i="2"/>
  <c r="K109938" i="2"/>
  <c r="H109938" i="2"/>
  <c r="I109938" i="2" s="1"/>
  <c r="G109938" i="2"/>
  <c r="M109937" i="2"/>
  <c r="K109937" i="2"/>
  <c r="H109937" i="2"/>
  <c r="I109937" i="2" s="1"/>
  <c r="G109937" i="2"/>
  <c r="M109936" i="2"/>
  <c r="K109936" i="2"/>
  <c r="H109936" i="2"/>
  <c r="I109936" i="2" s="1"/>
  <c r="G109936" i="2"/>
  <c r="M109935" i="2"/>
  <c r="K109935" i="2"/>
  <c r="H109935" i="2"/>
  <c r="I109935" i="2" s="1"/>
  <c r="G109935" i="2"/>
  <c r="M109934" i="2"/>
  <c r="K109934" i="2"/>
  <c r="H109934" i="2"/>
  <c r="I109934" i="2" s="1"/>
  <c r="G109934" i="2"/>
  <c r="M109933" i="2"/>
  <c r="I27970" i="1" s="1"/>
  <c r="K109933" i="2"/>
  <c r="G27970" i="1" s="1"/>
  <c r="H109933" i="2"/>
  <c r="I109933" i="2" s="1"/>
  <c r="G109933" i="2"/>
  <c r="M109932" i="2"/>
  <c r="I27969" i="1" s="1"/>
  <c r="K109932" i="2"/>
  <c r="G27969" i="1" s="1"/>
  <c r="H109932" i="2"/>
  <c r="I109932" i="2" s="1"/>
  <c r="G109932" i="2"/>
  <c r="M109931" i="2"/>
  <c r="I27968" i="1" s="1"/>
  <c r="K109931" i="2"/>
  <c r="G27968" i="1" s="1"/>
  <c r="H109931" i="2"/>
  <c r="I109931" i="2" s="1"/>
  <c r="G109931" i="2"/>
  <c r="M109930" i="2"/>
  <c r="I27967" i="1" s="1"/>
  <c r="K109930" i="2"/>
  <c r="G27967" i="1" s="1"/>
  <c r="H109930" i="2"/>
  <c r="I109930" i="2" s="1"/>
  <c r="G109930" i="2"/>
  <c r="M109929" i="2"/>
  <c r="K109929" i="2"/>
  <c r="H109929" i="2"/>
  <c r="I109929" i="2" s="1"/>
  <c r="G109929" i="2"/>
  <c r="M109928" i="2"/>
  <c r="K109928" i="2"/>
  <c r="H109928" i="2"/>
  <c r="I109928" i="2" s="1"/>
  <c r="G109928" i="2"/>
  <c r="M109927" i="2"/>
  <c r="K109927" i="2"/>
  <c r="H109927" i="2"/>
  <c r="I109927" i="2" s="1"/>
  <c r="G109927" i="2"/>
  <c r="M109926" i="2"/>
  <c r="K109926" i="2"/>
  <c r="H109926" i="2"/>
  <c r="I109926" i="2" s="1"/>
  <c r="G109926" i="2"/>
  <c r="M109925" i="2"/>
  <c r="K109925" i="2"/>
  <c r="H109925" i="2"/>
  <c r="I109925" i="2" s="1"/>
  <c r="G109925" i="2"/>
  <c r="M109924" i="2"/>
  <c r="K109924" i="2"/>
  <c r="H109924" i="2"/>
  <c r="I109924" i="2" s="1"/>
  <c r="G109924" i="2"/>
  <c r="M109923" i="2"/>
  <c r="K109923" i="2"/>
  <c r="H109923" i="2"/>
  <c r="I109923" i="2" s="1"/>
  <c r="G109923" i="2"/>
  <c r="M109922" i="2"/>
  <c r="K109922" i="2"/>
  <c r="H109922" i="2"/>
  <c r="I109922" i="2" s="1"/>
  <c r="G109922" i="2"/>
  <c r="M109921" i="2"/>
  <c r="K109921" i="2"/>
  <c r="H109921" i="2"/>
  <c r="I109921" i="2" s="1"/>
  <c r="G109921" i="2"/>
  <c r="M109920" i="2"/>
  <c r="K109920" i="2"/>
  <c r="H109920" i="2"/>
  <c r="I109920" i="2" s="1"/>
  <c r="G109920" i="2"/>
  <c r="M109919" i="2"/>
  <c r="K109919" i="2"/>
  <c r="H109919" i="2"/>
  <c r="I109919" i="2" s="1"/>
  <c r="G109919" i="2"/>
  <c r="M109918" i="2"/>
  <c r="K109918" i="2"/>
  <c r="H109918" i="2"/>
  <c r="I109918" i="2" s="1"/>
  <c r="G109918" i="2"/>
  <c r="M109917" i="2"/>
  <c r="K109917" i="2"/>
  <c r="H109917" i="2"/>
  <c r="I109917" i="2" s="1"/>
  <c r="G109917" i="2"/>
  <c r="M109916" i="2"/>
  <c r="K109916" i="2"/>
  <c r="H109916" i="2"/>
  <c r="I109916" i="2" s="1"/>
  <c r="G109916" i="2"/>
  <c r="M109915" i="2"/>
  <c r="K109915" i="2"/>
  <c r="H109915" i="2"/>
  <c r="I109915" i="2" s="1"/>
  <c r="G109915" i="2"/>
  <c r="M109914" i="2"/>
  <c r="K109914" i="2"/>
  <c r="H109914" i="2"/>
  <c r="I109914" i="2" s="1"/>
  <c r="G109914" i="2"/>
  <c r="M109913" i="2"/>
  <c r="K109913" i="2"/>
  <c r="H109913" i="2"/>
  <c r="I109913" i="2" s="1"/>
  <c r="G109913" i="2"/>
  <c r="M109912" i="2"/>
  <c r="K109912" i="2"/>
  <c r="H109912" i="2"/>
  <c r="I109912" i="2" s="1"/>
  <c r="G109912" i="2"/>
  <c r="M109911" i="2"/>
  <c r="K109911" i="2"/>
  <c r="H109911" i="2"/>
  <c r="I109911" i="2" s="1"/>
  <c r="G109911" i="2"/>
  <c r="M109910" i="2"/>
  <c r="K109910" i="2"/>
  <c r="H109910" i="2"/>
  <c r="I109910" i="2" s="1"/>
  <c r="G109910" i="2"/>
  <c r="M109909" i="2"/>
  <c r="K109909" i="2"/>
  <c r="H109909" i="2"/>
  <c r="I109909" i="2" s="1"/>
  <c r="G109909" i="2"/>
  <c r="M109908" i="2"/>
  <c r="K109908" i="2"/>
  <c r="H109908" i="2"/>
  <c r="I109908" i="2" s="1"/>
  <c r="G109908" i="2"/>
  <c r="M109907" i="2"/>
  <c r="K109907" i="2"/>
  <c r="H109907" i="2"/>
  <c r="I109907" i="2" s="1"/>
  <c r="G109907" i="2"/>
  <c r="M109906" i="2"/>
  <c r="I27957" i="1" s="1"/>
  <c r="K109906" i="2"/>
  <c r="G27957" i="1" s="1"/>
  <c r="H109906" i="2"/>
  <c r="I109906" i="2" s="1"/>
  <c r="G109906" i="2"/>
  <c r="M109905" i="2"/>
  <c r="K109905" i="2"/>
  <c r="H109905" i="2"/>
  <c r="I109905" i="2" s="1"/>
  <c r="G109905" i="2"/>
  <c r="M109904" i="2"/>
  <c r="K109904" i="2"/>
  <c r="H109904" i="2"/>
  <c r="I109904" i="2" s="1"/>
  <c r="G109904" i="2"/>
  <c r="M109903" i="2"/>
  <c r="K109903" i="2"/>
  <c r="H109903" i="2"/>
  <c r="I109903" i="2" s="1"/>
  <c r="G109903" i="2"/>
  <c r="M109902" i="2"/>
  <c r="K109902" i="2"/>
  <c r="H109902" i="2"/>
  <c r="I109902" i="2" s="1"/>
  <c r="G109902" i="2"/>
  <c r="M109901" i="2"/>
  <c r="K109901" i="2"/>
  <c r="H109901" i="2"/>
  <c r="I109901" i="2" s="1"/>
  <c r="G109901" i="2"/>
  <c r="M109900" i="2"/>
  <c r="K109900" i="2"/>
  <c r="H109900" i="2"/>
  <c r="I109900" i="2" s="1"/>
  <c r="G109900" i="2"/>
  <c r="M109899" i="2"/>
  <c r="K109899" i="2"/>
  <c r="H109899" i="2"/>
  <c r="I109899" i="2" s="1"/>
  <c r="G109899" i="2"/>
  <c r="M109898" i="2"/>
  <c r="K109898" i="2"/>
  <c r="H109898" i="2"/>
  <c r="I109898" i="2" s="1"/>
  <c r="G109898" i="2"/>
  <c r="M109897" i="2"/>
  <c r="I27953" i="1" s="1"/>
  <c r="K109897" i="2"/>
  <c r="G27953" i="1" s="1"/>
  <c r="H109897" i="2"/>
  <c r="I109897" i="2" s="1"/>
  <c r="G109897" i="2"/>
  <c r="M109896" i="2"/>
  <c r="I27952" i="1" s="1"/>
  <c r="K109896" i="2"/>
  <c r="G27952" i="1" s="1"/>
  <c r="H109896" i="2"/>
  <c r="I109896" i="2" s="1"/>
  <c r="G109896" i="2"/>
  <c r="M109895" i="2"/>
  <c r="K109895" i="2"/>
  <c r="H109895" i="2"/>
  <c r="I109895" i="2" s="1"/>
  <c r="G109895" i="2"/>
  <c r="M109894" i="2"/>
  <c r="K109894" i="2"/>
  <c r="H109894" i="2"/>
  <c r="I109894" i="2" s="1"/>
  <c r="G109894" i="2"/>
  <c r="M109893" i="2"/>
  <c r="K109893" i="2"/>
  <c r="H109893" i="2"/>
  <c r="I109893" i="2" s="1"/>
  <c r="G109893" i="2"/>
  <c r="M109892" i="2"/>
  <c r="K109892" i="2"/>
  <c r="H109892" i="2"/>
  <c r="I109892" i="2" s="1"/>
  <c r="G109892" i="2"/>
  <c r="M109891" i="2"/>
  <c r="K109891" i="2"/>
  <c r="H109891" i="2"/>
  <c r="I109891" i="2" s="1"/>
  <c r="G109891" i="2"/>
  <c r="M109890" i="2"/>
  <c r="K109890" i="2"/>
  <c r="H109890" i="2"/>
  <c r="I109890" i="2" s="1"/>
  <c r="G109890" i="2"/>
  <c r="M109889" i="2"/>
  <c r="K109889" i="2"/>
  <c r="H109889" i="2"/>
  <c r="I109889" i="2" s="1"/>
  <c r="G109889" i="2"/>
  <c r="M109888" i="2"/>
  <c r="K109888" i="2"/>
  <c r="H109888" i="2"/>
  <c r="I109888" i="2" s="1"/>
  <c r="G109888" i="2"/>
  <c r="M109887" i="2"/>
  <c r="K109887" i="2"/>
  <c r="H109887" i="2"/>
  <c r="I109887" i="2" s="1"/>
  <c r="G109887" i="2"/>
  <c r="M109886" i="2"/>
  <c r="K109886" i="2"/>
  <c r="H109886" i="2"/>
  <c r="I109886" i="2" s="1"/>
  <c r="G109886" i="2"/>
  <c r="M109885" i="2"/>
  <c r="K109885" i="2"/>
  <c r="H109885" i="2"/>
  <c r="I109885" i="2" s="1"/>
  <c r="G109885" i="2"/>
  <c r="M109884" i="2"/>
  <c r="K109884" i="2"/>
  <c r="H109884" i="2"/>
  <c r="I109884" i="2" s="1"/>
  <c r="G109884" i="2"/>
  <c r="M109883" i="2"/>
  <c r="K109883" i="2"/>
  <c r="H109883" i="2"/>
  <c r="I109883" i="2" s="1"/>
  <c r="G109883" i="2"/>
  <c r="M109882" i="2"/>
  <c r="K109882" i="2"/>
  <c r="H109882" i="2"/>
  <c r="I109882" i="2" s="1"/>
  <c r="G109882" i="2"/>
  <c r="M109881" i="2"/>
  <c r="K109881" i="2"/>
  <c r="H109881" i="2"/>
  <c r="I109881" i="2" s="1"/>
  <c r="G109881" i="2"/>
  <c r="M109880" i="2"/>
  <c r="K109880" i="2"/>
  <c r="H109880" i="2"/>
  <c r="I109880" i="2" s="1"/>
  <c r="G109880" i="2"/>
  <c r="M109879" i="2"/>
  <c r="K109879" i="2"/>
  <c r="H109879" i="2"/>
  <c r="I109879" i="2" s="1"/>
  <c r="G109879" i="2"/>
  <c r="M109878" i="2"/>
  <c r="K109878" i="2"/>
  <c r="H109878" i="2"/>
  <c r="I109878" i="2" s="1"/>
  <c r="G109878" i="2"/>
  <c r="M109877" i="2"/>
  <c r="K109877" i="2"/>
  <c r="H109877" i="2"/>
  <c r="I109877" i="2" s="1"/>
  <c r="G109877" i="2"/>
  <c r="M109876" i="2"/>
  <c r="K109876" i="2"/>
  <c r="H109876" i="2"/>
  <c r="I109876" i="2" s="1"/>
  <c r="G109876" i="2"/>
  <c r="M109875" i="2"/>
  <c r="K109875" i="2"/>
  <c r="H109875" i="2"/>
  <c r="I109875" i="2" s="1"/>
  <c r="G109875" i="2"/>
  <c r="M109874" i="2"/>
  <c r="K109874" i="2"/>
  <c r="H109874" i="2"/>
  <c r="I109874" i="2" s="1"/>
  <c r="G109874" i="2"/>
  <c r="M109873" i="2"/>
  <c r="I27942" i="1" s="1"/>
  <c r="K109873" i="2"/>
  <c r="G27942" i="1" s="1"/>
  <c r="H109873" i="2"/>
  <c r="I109873" i="2" s="1"/>
  <c r="G109873" i="2"/>
  <c r="M109872" i="2"/>
  <c r="K109872" i="2"/>
  <c r="H109872" i="2"/>
  <c r="I109872" i="2" s="1"/>
  <c r="G109872" i="2"/>
  <c r="M109871" i="2"/>
  <c r="K109871" i="2"/>
  <c r="H109871" i="2"/>
  <c r="I109871" i="2" s="1"/>
  <c r="G109871" i="2"/>
  <c r="M109870" i="2"/>
  <c r="K109870" i="2"/>
  <c r="H109870" i="2"/>
  <c r="I109870" i="2" s="1"/>
  <c r="G109870" i="2"/>
  <c r="M109869" i="2"/>
  <c r="K109869" i="2"/>
  <c r="H109869" i="2"/>
  <c r="I109869" i="2" s="1"/>
  <c r="G109869" i="2"/>
  <c r="M109868" i="2"/>
  <c r="K109868" i="2"/>
  <c r="H109868" i="2"/>
  <c r="I109868" i="2" s="1"/>
  <c r="G109868" i="2"/>
  <c r="M109867" i="2"/>
  <c r="K109867" i="2"/>
  <c r="H109867" i="2"/>
  <c r="I109867" i="2" s="1"/>
  <c r="G109867" i="2"/>
  <c r="M109866" i="2"/>
  <c r="K109866" i="2"/>
  <c r="H109866" i="2"/>
  <c r="I109866" i="2" s="1"/>
  <c r="G109866" i="2"/>
  <c r="M109865" i="2"/>
  <c r="K109865" i="2"/>
  <c r="H109865" i="2"/>
  <c r="I109865" i="2" s="1"/>
  <c r="G109865" i="2"/>
  <c r="M109864" i="2"/>
  <c r="K109864" i="2"/>
  <c r="H109864" i="2"/>
  <c r="I109864" i="2" s="1"/>
  <c r="G109864" i="2"/>
  <c r="M109863" i="2"/>
  <c r="K109863" i="2"/>
  <c r="H109863" i="2"/>
  <c r="I109863" i="2" s="1"/>
  <c r="G109863" i="2"/>
  <c r="M109862" i="2"/>
  <c r="K109862" i="2"/>
  <c r="H109862" i="2"/>
  <c r="I109862" i="2" s="1"/>
  <c r="G109862" i="2"/>
  <c r="M109861" i="2"/>
  <c r="K109861" i="2"/>
  <c r="H109861" i="2"/>
  <c r="I109861" i="2" s="1"/>
  <c r="G109861" i="2"/>
  <c r="M109860" i="2"/>
  <c r="K109860" i="2"/>
  <c r="H109860" i="2"/>
  <c r="I109860" i="2" s="1"/>
  <c r="G109860" i="2"/>
  <c r="M109859" i="2"/>
  <c r="K109859" i="2"/>
  <c r="H109859" i="2"/>
  <c r="I109859" i="2" s="1"/>
  <c r="G109859" i="2"/>
  <c r="M109858" i="2"/>
  <c r="K109858" i="2"/>
  <c r="H109858" i="2"/>
  <c r="I109858" i="2" s="1"/>
  <c r="G109858" i="2"/>
  <c r="M109857" i="2"/>
  <c r="K109857" i="2"/>
  <c r="H109857" i="2"/>
  <c r="I109857" i="2" s="1"/>
  <c r="G109857" i="2"/>
  <c r="M109856" i="2"/>
  <c r="K109856" i="2"/>
  <c r="H109856" i="2"/>
  <c r="I109856" i="2" s="1"/>
  <c r="G109856" i="2"/>
  <c r="M109855" i="2"/>
  <c r="K109855" i="2"/>
  <c r="H109855" i="2"/>
  <c r="I109855" i="2" s="1"/>
  <c r="G109855" i="2"/>
  <c r="M109854" i="2"/>
  <c r="K109854" i="2"/>
  <c r="H109854" i="2"/>
  <c r="I109854" i="2" s="1"/>
  <c r="G109854" i="2"/>
  <c r="M109853" i="2"/>
  <c r="K109853" i="2"/>
  <c r="H109853" i="2"/>
  <c r="I109853" i="2" s="1"/>
  <c r="G109853" i="2"/>
  <c r="M109852" i="2"/>
  <c r="K109852" i="2"/>
  <c r="H109852" i="2"/>
  <c r="I109852" i="2" s="1"/>
  <c r="G109852" i="2"/>
  <c r="M109851" i="2"/>
  <c r="K109851" i="2"/>
  <c r="H109851" i="2"/>
  <c r="I109851" i="2" s="1"/>
  <c r="G109851" i="2"/>
  <c r="M109850" i="2"/>
  <c r="I27932" i="1" s="1"/>
  <c r="K109850" i="2"/>
  <c r="G27932" i="1" s="1"/>
  <c r="H109850" i="2"/>
  <c r="I109850" i="2" s="1"/>
  <c r="G109850" i="2"/>
  <c r="M109849" i="2"/>
  <c r="K109849" i="2"/>
  <c r="H109849" i="2"/>
  <c r="I109849" i="2" s="1"/>
  <c r="G109849" i="2"/>
  <c r="M109848" i="2"/>
  <c r="K109848" i="2"/>
  <c r="H109848" i="2"/>
  <c r="I109848" i="2" s="1"/>
  <c r="G109848" i="2"/>
  <c r="M109847" i="2"/>
  <c r="K109847" i="2"/>
  <c r="H109847" i="2"/>
  <c r="I109847" i="2" s="1"/>
  <c r="G109847" i="2"/>
  <c r="M109846" i="2"/>
  <c r="K109846" i="2"/>
  <c r="H109846" i="2"/>
  <c r="I109846" i="2" s="1"/>
  <c r="G109846" i="2"/>
  <c r="M109845" i="2"/>
  <c r="I27929" i="1" s="1"/>
  <c r="K109845" i="2"/>
  <c r="G27929" i="1" s="1"/>
  <c r="H109845" i="2"/>
  <c r="I109845" i="2" s="1"/>
  <c r="G109845" i="2"/>
  <c r="M109844" i="2"/>
  <c r="K109844" i="2"/>
  <c r="H109844" i="2"/>
  <c r="I109844" i="2" s="1"/>
  <c r="G109844" i="2"/>
  <c r="M109843" i="2"/>
  <c r="K109843" i="2"/>
  <c r="H109843" i="2"/>
  <c r="I109843" i="2" s="1"/>
  <c r="G109843" i="2"/>
  <c r="M109842" i="2"/>
  <c r="K109842" i="2"/>
  <c r="H109842" i="2"/>
  <c r="I109842" i="2" s="1"/>
  <c r="G109842" i="2"/>
  <c r="M109841" i="2"/>
  <c r="K109841" i="2"/>
  <c r="H109841" i="2"/>
  <c r="I109841" i="2" s="1"/>
  <c r="G109841" i="2"/>
  <c r="M109840" i="2"/>
  <c r="K109840" i="2"/>
  <c r="H109840" i="2"/>
  <c r="I109840" i="2" s="1"/>
  <c r="G109840" i="2"/>
  <c r="M109839" i="2"/>
  <c r="K109839" i="2"/>
  <c r="H109839" i="2"/>
  <c r="I109839" i="2" s="1"/>
  <c r="G109839" i="2"/>
  <c r="M109838" i="2"/>
  <c r="K109838" i="2"/>
  <c r="H109838" i="2"/>
  <c r="I109838" i="2" s="1"/>
  <c r="G109838" i="2"/>
  <c r="M109837" i="2"/>
  <c r="I27925" i="1" s="1"/>
  <c r="K109837" i="2"/>
  <c r="G27925" i="1" s="1"/>
  <c r="H109837" i="2"/>
  <c r="I109837" i="2" s="1"/>
  <c r="G109837" i="2"/>
  <c r="M109836" i="2"/>
  <c r="K109836" i="2"/>
  <c r="H109836" i="2"/>
  <c r="I109836" i="2" s="1"/>
  <c r="G109836" i="2"/>
  <c r="M109835" i="2"/>
  <c r="K109835" i="2"/>
  <c r="H109835" i="2"/>
  <c r="I109835" i="2" s="1"/>
  <c r="G109835" i="2"/>
  <c r="M109834" i="2"/>
  <c r="K109834" i="2"/>
  <c r="H109834" i="2"/>
  <c r="I109834" i="2" s="1"/>
  <c r="G109834" i="2"/>
  <c r="M109833" i="2"/>
  <c r="K109833" i="2"/>
  <c r="H109833" i="2"/>
  <c r="I109833" i="2" s="1"/>
  <c r="G109833" i="2"/>
  <c r="M109832" i="2"/>
  <c r="K109832" i="2"/>
  <c r="H109832" i="2"/>
  <c r="I109832" i="2" s="1"/>
  <c r="G109832" i="2"/>
  <c r="M109831" i="2"/>
  <c r="K109831" i="2"/>
  <c r="H109831" i="2"/>
  <c r="I109831" i="2" s="1"/>
  <c r="G109831" i="2"/>
  <c r="M109830" i="2"/>
  <c r="K109830" i="2"/>
  <c r="H109830" i="2"/>
  <c r="I109830" i="2" s="1"/>
  <c r="G109830" i="2"/>
  <c r="M109829" i="2"/>
  <c r="K109829" i="2"/>
  <c r="H109829" i="2"/>
  <c r="I109829" i="2" s="1"/>
  <c r="G109829" i="2"/>
  <c r="M109828" i="2"/>
  <c r="K109828" i="2"/>
  <c r="H109828" i="2"/>
  <c r="I109828" i="2" s="1"/>
  <c r="G109828" i="2"/>
  <c r="M109827" i="2"/>
  <c r="K109827" i="2"/>
  <c r="H109827" i="2"/>
  <c r="I109827" i="2" s="1"/>
  <c r="G109827" i="2"/>
  <c r="M109826" i="2"/>
  <c r="K109826" i="2"/>
  <c r="H109826" i="2"/>
  <c r="I109826" i="2" s="1"/>
  <c r="G109826" i="2"/>
  <c r="M109825" i="2"/>
  <c r="K109825" i="2"/>
  <c r="H109825" i="2"/>
  <c r="I109825" i="2" s="1"/>
  <c r="G109825" i="2"/>
  <c r="M109824" i="2"/>
  <c r="I27920" i="1" s="1"/>
  <c r="K109824" i="2"/>
  <c r="G27920" i="1" s="1"/>
  <c r="H109824" i="2"/>
  <c r="I109824" i="2" s="1"/>
  <c r="G109824" i="2"/>
  <c r="M109823" i="2"/>
  <c r="K109823" i="2"/>
  <c r="H109823" i="2"/>
  <c r="I109823" i="2" s="1"/>
  <c r="G109823" i="2"/>
  <c r="M109822" i="2"/>
  <c r="K109822" i="2"/>
  <c r="H109822" i="2"/>
  <c r="I109822" i="2" s="1"/>
  <c r="G109822" i="2"/>
  <c r="M109821" i="2"/>
  <c r="K109821" i="2"/>
  <c r="H109821" i="2"/>
  <c r="I109821" i="2" s="1"/>
  <c r="G109821" i="2"/>
  <c r="M109820" i="2"/>
  <c r="K109820" i="2"/>
  <c r="H109820" i="2"/>
  <c r="I109820" i="2" s="1"/>
  <c r="G109820" i="2"/>
  <c r="M109819" i="2"/>
  <c r="K109819" i="2"/>
  <c r="H109819" i="2"/>
  <c r="I109819" i="2" s="1"/>
  <c r="G109819" i="2"/>
  <c r="M109818" i="2"/>
  <c r="K109818" i="2"/>
  <c r="H109818" i="2"/>
  <c r="I109818" i="2" s="1"/>
  <c r="G109818" i="2"/>
  <c r="M109817" i="2"/>
  <c r="K109817" i="2"/>
  <c r="H109817" i="2"/>
  <c r="I109817" i="2" s="1"/>
  <c r="G109817" i="2"/>
  <c r="M109816" i="2"/>
  <c r="K109816" i="2"/>
  <c r="H109816" i="2"/>
  <c r="I109816" i="2" s="1"/>
  <c r="G109816" i="2"/>
  <c r="M109815" i="2"/>
  <c r="K109815" i="2"/>
  <c r="H109815" i="2"/>
  <c r="I109815" i="2" s="1"/>
  <c r="G109815" i="2"/>
  <c r="M109814" i="2"/>
  <c r="K109814" i="2"/>
  <c r="H109814" i="2"/>
  <c r="I109814" i="2" s="1"/>
  <c r="G109814" i="2"/>
  <c r="M109813" i="2"/>
  <c r="K109813" i="2"/>
  <c r="H109813" i="2"/>
  <c r="I109813" i="2" s="1"/>
  <c r="G109813" i="2"/>
  <c r="M109812" i="2"/>
  <c r="K109812" i="2"/>
  <c r="H109812" i="2"/>
  <c r="I109812" i="2" s="1"/>
  <c r="G109812" i="2"/>
  <c r="M109811" i="2"/>
  <c r="K109811" i="2"/>
  <c r="H109811" i="2"/>
  <c r="I109811" i="2" s="1"/>
  <c r="G109811" i="2"/>
  <c r="M109810" i="2"/>
  <c r="K109810" i="2"/>
  <c r="H109810" i="2"/>
  <c r="I109810" i="2" s="1"/>
  <c r="G109810" i="2"/>
  <c r="M109809" i="2"/>
  <c r="K109809" i="2"/>
  <c r="H109809" i="2"/>
  <c r="I109809" i="2" s="1"/>
  <c r="G109809" i="2"/>
  <c r="M109808" i="2"/>
  <c r="K109808" i="2"/>
  <c r="H109808" i="2"/>
  <c r="I109808" i="2" s="1"/>
  <c r="G109808" i="2"/>
  <c r="M109807" i="2"/>
  <c r="K109807" i="2"/>
  <c r="H109807" i="2"/>
  <c r="I109807" i="2" s="1"/>
  <c r="G109807" i="2"/>
  <c r="M109806" i="2"/>
  <c r="K109806" i="2"/>
  <c r="H109806" i="2"/>
  <c r="I109806" i="2" s="1"/>
  <c r="G109806" i="2"/>
  <c r="M109805" i="2"/>
  <c r="K109805" i="2"/>
  <c r="H109805" i="2"/>
  <c r="I109805" i="2" s="1"/>
  <c r="G109805" i="2"/>
  <c r="M109804" i="2"/>
  <c r="K109804" i="2"/>
  <c r="H109804" i="2"/>
  <c r="I109804" i="2" s="1"/>
  <c r="G109804" i="2"/>
  <c r="M109803" i="2"/>
  <c r="K109803" i="2"/>
  <c r="H109803" i="2"/>
  <c r="I109803" i="2" s="1"/>
  <c r="G109803" i="2"/>
  <c r="M109802" i="2"/>
  <c r="K109802" i="2"/>
  <c r="H109802" i="2"/>
  <c r="I109802" i="2" s="1"/>
  <c r="G109802" i="2"/>
  <c r="M109801" i="2"/>
  <c r="K109801" i="2"/>
  <c r="H109801" i="2"/>
  <c r="I109801" i="2" s="1"/>
  <c r="G109801" i="2"/>
  <c r="M109800" i="2"/>
  <c r="K109800" i="2"/>
  <c r="H109800" i="2"/>
  <c r="I109800" i="2" s="1"/>
  <c r="G109800" i="2"/>
  <c r="M109799" i="2"/>
  <c r="K109799" i="2"/>
  <c r="H109799" i="2"/>
  <c r="I109799" i="2" s="1"/>
  <c r="G109799" i="2"/>
  <c r="M109798" i="2"/>
  <c r="K109798" i="2"/>
  <c r="H109798" i="2"/>
  <c r="I109798" i="2" s="1"/>
  <c r="G109798" i="2"/>
  <c r="M109797" i="2"/>
  <c r="K109797" i="2"/>
  <c r="H109797" i="2"/>
  <c r="I109797" i="2" s="1"/>
  <c r="G109797" i="2"/>
  <c r="M109796" i="2"/>
  <c r="K109796" i="2"/>
  <c r="H109796" i="2"/>
  <c r="I109796" i="2" s="1"/>
  <c r="G109796" i="2"/>
  <c r="M109795" i="2"/>
  <c r="K109795" i="2"/>
  <c r="H109795" i="2"/>
  <c r="I109795" i="2" s="1"/>
  <c r="G109795" i="2"/>
  <c r="M109794" i="2"/>
  <c r="K109794" i="2"/>
  <c r="H109794" i="2"/>
  <c r="I109794" i="2" s="1"/>
  <c r="G109794" i="2"/>
  <c r="M109793" i="2"/>
  <c r="K109793" i="2"/>
  <c r="H109793" i="2"/>
  <c r="I109793" i="2" s="1"/>
  <c r="G109793" i="2"/>
  <c r="M109792" i="2"/>
  <c r="K109792" i="2"/>
  <c r="H109792" i="2"/>
  <c r="I109792" i="2" s="1"/>
  <c r="G109792" i="2"/>
  <c r="M109791" i="2"/>
  <c r="K109791" i="2"/>
  <c r="H109791" i="2"/>
  <c r="I109791" i="2" s="1"/>
  <c r="G109791" i="2"/>
  <c r="M109790" i="2"/>
  <c r="K109790" i="2"/>
  <c r="H109790" i="2"/>
  <c r="I109790" i="2" s="1"/>
  <c r="G109790" i="2"/>
  <c r="M109789" i="2"/>
  <c r="K109789" i="2"/>
  <c r="H109789" i="2"/>
  <c r="I109789" i="2" s="1"/>
  <c r="G109789" i="2"/>
  <c r="M109788" i="2"/>
  <c r="K109788" i="2"/>
  <c r="H109788" i="2"/>
  <c r="I109788" i="2" s="1"/>
  <c r="G109788" i="2"/>
  <c r="M109787" i="2"/>
  <c r="K109787" i="2"/>
  <c r="H109787" i="2"/>
  <c r="I109787" i="2" s="1"/>
  <c r="G109787" i="2"/>
  <c r="M109786" i="2"/>
  <c r="K109786" i="2"/>
  <c r="H109786" i="2"/>
  <c r="I109786" i="2" s="1"/>
  <c r="G109786" i="2"/>
  <c r="M109785" i="2"/>
  <c r="K109785" i="2"/>
  <c r="H109785" i="2"/>
  <c r="I109785" i="2" s="1"/>
  <c r="G109785" i="2"/>
  <c r="M109784" i="2"/>
  <c r="K109784" i="2"/>
  <c r="H109784" i="2"/>
  <c r="I109784" i="2" s="1"/>
  <c r="G109784" i="2"/>
  <c r="M109783" i="2"/>
  <c r="K109783" i="2"/>
  <c r="H109783" i="2"/>
  <c r="I109783" i="2" s="1"/>
  <c r="G109783" i="2"/>
  <c r="M109782" i="2"/>
  <c r="K109782" i="2"/>
  <c r="H109782" i="2"/>
  <c r="I109782" i="2" s="1"/>
  <c r="G109782" i="2"/>
  <c r="M109781" i="2"/>
  <c r="K109781" i="2"/>
  <c r="H109781" i="2"/>
  <c r="I109781" i="2" s="1"/>
  <c r="G109781" i="2"/>
  <c r="M109780" i="2"/>
  <c r="K109780" i="2"/>
  <c r="H109780" i="2"/>
  <c r="I109780" i="2" s="1"/>
  <c r="G109780" i="2"/>
  <c r="M109779" i="2"/>
  <c r="K109779" i="2"/>
  <c r="H109779" i="2"/>
  <c r="I109779" i="2" s="1"/>
  <c r="G109779" i="2"/>
  <c r="M109778" i="2"/>
  <c r="I27903" i="1" s="1"/>
  <c r="K109778" i="2"/>
  <c r="G27903" i="1" s="1"/>
  <c r="H109778" i="2"/>
  <c r="I109778" i="2" s="1"/>
  <c r="G109778" i="2"/>
  <c r="M109777" i="2"/>
  <c r="K109777" i="2"/>
  <c r="H109777" i="2"/>
  <c r="I109777" i="2" s="1"/>
  <c r="G109777" i="2"/>
  <c r="M109776" i="2"/>
  <c r="K109776" i="2"/>
  <c r="H109776" i="2"/>
  <c r="I109776" i="2" s="1"/>
  <c r="G109776" i="2"/>
  <c r="M109775" i="2"/>
  <c r="K109775" i="2"/>
  <c r="H109775" i="2"/>
  <c r="I109775" i="2" s="1"/>
  <c r="G109775" i="2"/>
  <c r="M109774" i="2"/>
  <c r="K109774" i="2"/>
  <c r="H109774" i="2"/>
  <c r="I109774" i="2" s="1"/>
  <c r="G109774" i="2"/>
  <c r="M109773" i="2"/>
  <c r="K109773" i="2"/>
  <c r="H109773" i="2"/>
  <c r="I109773" i="2" s="1"/>
  <c r="G109773" i="2"/>
  <c r="M109772" i="2"/>
  <c r="K109772" i="2"/>
  <c r="H109772" i="2"/>
  <c r="I109772" i="2" s="1"/>
  <c r="G109772" i="2"/>
  <c r="M109771" i="2"/>
  <c r="I27900" i="1" s="1"/>
  <c r="K109771" i="2"/>
  <c r="G27900" i="1" s="1"/>
  <c r="H109771" i="2"/>
  <c r="I109771" i="2" s="1"/>
  <c r="G109771" i="2"/>
  <c r="M109770" i="2"/>
  <c r="K109770" i="2"/>
  <c r="H109770" i="2"/>
  <c r="I109770" i="2" s="1"/>
  <c r="G109770" i="2"/>
  <c r="M109769" i="2"/>
  <c r="K109769" i="2"/>
  <c r="H109769" i="2"/>
  <c r="I109769" i="2" s="1"/>
  <c r="G109769" i="2"/>
  <c r="M109768" i="2"/>
  <c r="K109768" i="2"/>
  <c r="H109768" i="2"/>
  <c r="I109768" i="2" s="1"/>
  <c r="G109768" i="2"/>
  <c r="M109767" i="2"/>
  <c r="K109767" i="2"/>
  <c r="H109767" i="2"/>
  <c r="I109767" i="2" s="1"/>
  <c r="G109767" i="2"/>
  <c r="M109766" i="2"/>
  <c r="K109766" i="2"/>
  <c r="H109766" i="2"/>
  <c r="I109766" i="2" s="1"/>
  <c r="G109766" i="2"/>
  <c r="M109765" i="2"/>
  <c r="K109765" i="2"/>
  <c r="H109765" i="2"/>
  <c r="I109765" i="2" s="1"/>
  <c r="G109765" i="2"/>
  <c r="M109764" i="2"/>
  <c r="K109764" i="2"/>
  <c r="H109764" i="2"/>
  <c r="I109764" i="2" s="1"/>
  <c r="G109764" i="2"/>
  <c r="M109763" i="2"/>
  <c r="I27896" i="1" s="1"/>
  <c r="K109763" i="2"/>
  <c r="G27896" i="1" s="1"/>
  <c r="H109763" i="2"/>
  <c r="I109763" i="2" s="1"/>
  <c r="G109763" i="2"/>
  <c r="M109762" i="2"/>
  <c r="K109762" i="2"/>
  <c r="H109762" i="2"/>
  <c r="I109762" i="2" s="1"/>
  <c r="G109762" i="2"/>
  <c r="M109761" i="2"/>
  <c r="K109761" i="2"/>
  <c r="H109761" i="2"/>
  <c r="I109761" i="2" s="1"/>
  <c r="G109761" i="2"/>
  <c r="M109760" i="2"/>
  <c r="K109760" i="2"/>
  <c r="H109760" i="2"/>
  <c r="I109760" i="2" s="1"/>
  <c r="G109760" i="2"/>
  <c r="M109759" i="2"/>
  <c r="K109759" i="2"/>
  <c r="H109759" i="2"/>
  <c r="I109759" i="2" s="1"/>
  <c r="G109759" i="2"/>
  <c r="M109758" i="2"/>
  <c r="K109758" i="2"/>
  <c r="H109758" i="2"/>
  <c r="I109758" i="2" s="1"/>
  <c r="G109758" i="2"/>
  <c r="M109757" i="2"/>
  <c r="K109757" i="2"/>
  <c r="H109757" i="2"/>
  <c r="I109757" i="2" s="1"/>
  <c r="G109757" i="2"/>
  <c r="M109756" i="2"/>
  <c r="K109756" i="2"/>
  <c r="H109756" i="2"/>
  <c r="I109756" i="2" s="1"/>
  <c r="G109756" i="2"/>
  <c r="M109755" i="2"/>
  <c r="K109755" i="2"/>
  <c r="H109755" i="2"/>
  <c r="I109755" i="2" s="1"/>
  <c r="G109755" i="2"/>
  <c r="M109754" i="2"/>
  <c r="K109754" i="2"/>
  <c r="H109754" i="2"/>
  <c r="I109754" i="2" s="1"/>
  <c r="G109754" i="2"/>
  <c r="M109753" i="2"/>
  <c r="K109753" i="2"/>
  <c r="H109753" i="2"/>
  <c r="I109753" i="2" s="1"/>
  <c r="G109753" i="2"/>
  <c r="M109752" i="2"/>
  <c r="K109752" i="2"/>
  <c r="H109752" i="2"/>
  <c r="I109752" i="2" s="1"/>
  <c r="G109752" i="2"/>
  <c r="M109751" i="2"/>
  <c r="K109751" i="2"/>
  <c r="H109751" i="2"/>
  <c r="I109751" i="2" s="1"/>
  <c r="G109751" i="2"/>
  <c r="M109750" i="2"/>
  <c r="K109750" i="2"/>
  <c r="H109750" i="2"/>
  <c r="I109750" i="2" s="1"/>
  <c r="G109750" i="2"/>
  <c r="M109749" i="2"/>
  <c r="K109749" i="2"/>
  <c r="H109749" i="2"/>
  <c r="I109749" i="2" s="1"/>
  <c r="G109749" i="2"/>
  <c r="M109748" i="2"/>
  <c r="K109748" i="2"/>
  <c r="H109748" i="2"/>
  <c r="I109748" i="2" s="1"/>
  <c r="G109748" i="2"/>
  <c r="M109747" i="2"/>
  <c r="K109747" i="2"/>
  <c r="H109747" i="2"/>
  <c r="I109747" i="2" s="1"/>
  <c r="G109747" i="2"/>
  <c r="M109746" i="2"/>
  <c r="K109746" i="2"/>
  <c r="H109746" i="2"/>
  <c r="I109746" i="2" s="1"/>
  <c r="G109746" i="2"/>
  <c r="M109745" i="2"/>
  <c r="K109745" i="2"/>
  <c r="H109745" i="2"/>
  <c r="I109745" i="2" s="1"/>
  <c r="G109745" i="2"/>
  <c r="M109744" i="2"/>
  <c r="K109744" i="2"/>
  <c r="H109744" i="2"/>
  <c r="I109744" i="2" s="1"/>
  <c r="G109744" i="2"/>
  <c r="M109743" i="2"/>
  <c r="K109743" i="2"/>
  <c r="H109743" i="2"/>
  <c r="I109743" i="2" s="1"/>
  <c r="G109743" i="2"/>
  <c r="M109742" i="2"/>
  <c r="K109742" i="2"/>
  <c r="H109742" i="2"/>
  <c r="I109742" i="2" s="1"/>
  <c r="G109742" i="2"/>
  <c r="M109741" i="2"/>
  <c r="K109741" i="2"/>
  <c r="H109741" i="2"/>
  <c r="I109741" i="2" s="1"/>
  <c r="G109741" i="2"/>
  <c r="M109740" i="2"/>
  <c r="K109740" i="2"/>
  <c r="H109740" i="2"/>
  <c r="I109740" i="2" s="1"/>
  <c r="G109740" i="2"/>
  <c r="M109739" i="2"/>
  <c r="K109739" i="2"/>
  <c r="H109739" i="2"/>
  <c r="I109739" i="2" s="1"/>
  <c r="G109739" i="2"/>
  <c r="M109738" i="2"/>
  <c r="K109738" i="2"/>
  <c r="H109738" i="2"/>
  <c r="I109738" i="2" s="1"/>
  <c r="G109738" i="2"/>
  <c r="M109737" i="2"/>
  <c r="K109737" i="2"/>
  <c r="H109737" i="2"/>
  <c r="I109737" i="2" s="1"/>
  <c r="G109737" i="2"/>
  <c r="M109736" i="2"/>
  <c r="K109736" i="2"/>
  <c r="H109736" i="2"/>
  <c r="I109736" i="2" s="1"/>
  <c r="G109736" i="2"/>
  <c r="M109735" i="2"/>
  <c r="K109735" i="2"/>
  <c r="H109735" i="2"/>
  <c r="I109735" i="2" s="1"/>
  <c r="G109735" i="2"/>
  <c r="M109734" i="2"/>
  <c r="K109734" i="2"/>
  <c r="H109734" i="2"/>
  <c r="I109734" i="2" s="1"/>
  <c r="G109734" i="2"/>
  <c r="M109733" i="2"/>
  <c r="K109733" i="2"/>
  <c r="H109733" i="2"/>
  <c r="I109733" i="2" s="1"/>
  <c r="G109733" i="2"/>
  <c r="M109732" i="2"/>
  <c r="I27882" i="1" s="1"/>
  <c r="K109732" i="2"/>
  <c r="G27882" i="1" s="1"/>
  <c r="H109732" i="2"/>
  <c r="I109732" i="2" s="1"/>
  <c r="G109732" i="2"/>
  <c r="M109731" i="2"/>
  <c r="K109731" i="2"/>
  <c r="H109731" i="2"/>
  <c r="I109731" i="2" s="1"/>
  <c r="G109731" i="2"/>
  <c r="M109730" i="2"/>
  <c r="K109730" i="2"/>
  <c r="H109730" i="2"/>
  <c r="I109730" i="2" s="1"/>
  <c r="G109730" i="2"/>
  <c r="M109729" i="2"/>
  <c r="K109729" i="2"/>
  <c r="H109729" i="2"/>
  <c r="I109729" i="2" s="1"/>
  <c r="G109729" i="2"/>
  <c r="M109728" i="2"/>
  <c r="K109728" i="2"/>
  <c r="H109728" i="2"/>
  <c r="I109728" i="2" s="1"/>
  <c r="G109728" i="2"/>
  <c r="M109727" i="2"/>
  <c r="K109727" i="2"/>
  <c r="H109727" i="2"/>
  <c r="I109727" i="2" s="1"/>
  <c r="G109727" i="2"/>
  <c r="M109726" i="2"/>
  <c r="K109726" i="2"/>
  <c r="H109726" i="2"/>
  <c r="I109726" i="2" s="1"/>
  <c r="G109726" i="2"/>
  <c r="M109725" i="2"/>
  <c r="I27879" i="1" s="1"/>
  <c r="K109725" i="2"/>
  <c r="G27879" i="1" s="1"/>
  <c r="H109725" i="2"/>
  <c r="I109725" i="2" s="1"/>
  <c r="G109725" i="2"/>
  <c r="M109724" i="2"/>
  <c r="K109724" i="2"/>
  <c r="H109724" i="2"/>
  <c r="I109724" i="2" s="1"/>
  <c r="G109724" i="2"/>
  <c r="M109723" i="2"/>
  <c r="K109723" i="2"/>
  <c r="H109723" i="2"/>
  <c r="I109723" i="2" s="1"/>
  <c r="G109723" i="2"/>
  <c r="M109722" i="2"/>
  <c r="K109722" i="2"/>
  <c r="H109722" i="2"/>
  <c r="I109722" i="2" s="1"/>
  <c r="G109722" i="2"/>
  <c r="M109721" i="2"/>
  <c r="K109721" i="2"/>
  <c r="H109721" i="2"/>
  <c r="I109721" i="2" s="1"/>
  <c r="G109721" i="2"/>
  <c r="M109720" i="2"/>
  <c r="K109720" i="2"/>
  <c r="H109720" i="2"/>
  <c r="I109720" i="2" s="1"/>
  <c r="G109720" i="2"/>
  <c r="M109719" i="2"/>
  <c r="K109719" i="2"/>
  <c r="H109719" i="2"/>
  <c r="I109719" i="2" s="1"/>
  <c r="G109719" i="2"/>
  <c r="M109718" i="2"/>
  <c r="K109718" i="2"/>
  <c r="H109718" i="2"/>
  <c r="I109718" i="2" s="1"/>
  <c r="G109718" i="2"/>
  <c r="M109717" i="2"/>
  <c r="K109717" i="2"/>
  <c r="H109717" i="2"/>
  <c r="I109717" i="2" s="1"/>
  <c r="G109717" i="2"/>
  <c r="M109716" i="2"/>
  <c r="K109716" i="2"/>
  <c r="H109716" i="2"/>
  <c r="I109716" i="2" s="1"/>
  <c r="G109716" i="2"/>
  <c r="M109715" i="2"/>
  <c r="K109715" i="2"/>
  <c r="H109715" i="2"/>
  <c r="I109715" i="2" s="1"/>
  <c r="G109715" i="2"/>
  <c r="M109714" i="2"/>
  <c r="K109714" i="2"/>
  <c r="H109714" i="2"/>
  <c r="I109714" i="2" s="1"/>
  <c r="G109714" i="2"/>
  <c r="M109713" i="2"/>
  <c r="K109713" i="2"/>
  <c r="H109713" i="2"/>
  <c r="I109713" i="2" s="1"/>
  <c r="G109713" i="2"/>
  <c r="M109712" i="2"/>
  <c r="K109712" i="2"/>
  <c r="H109712" i="2"/>
  <c r="I109712" i="2" s="1"/>
  <c r="G109712" i="2"/>
  <c r="M109711" i="2"/>
  <c r="K109711" i="2"/>
  <c r="H109711" i="2"/>
  <c r="I109711" i="2" s="1"/>
  <c r="G109711" i="2"/>
  <c r="M109710" i="2"/>
  <c r="K109710" i="2"/>
  <c r="H109710" i="2"/>
  <c r="I109710" i="2" s="1"/>
  <c r="G109710" i="2"/>
  <c r="M109709" i="2"/>
  <c r="K109709" i="2"/>
  <c r="H109709" i="2"/>
  <c r="I109709" i="2" s="1"/>
  <c r="G109709" i="2"/>
  <c r="M109708" i="2"/>
  <c r="K109708" i="2"/>
  <c r="H109708" i="2"/>
  <c r="I109708" i="2" s="1"/>
  <c r="G109708" i="2"/>
  <c r="M109707" i="2"/>
  <c r="K109707" i="2"/>
  <c r="H109707" i="2"/>
  <c r="I109707" i="2" s="1"/>
  <c r="G109707" i="2"/>
  <c r="M109706" i="2"/>
  <c r="I27872" i="1" s="1"/>
  <c r="K109706" i="2"/>
  <c r="G27872" i="1" s="1"/>
  <c r="H109706" i="2"/>
  <c r="I109706" i="2" s="1"/>
  <c r="G109706" i="2"/>
  <c r="M109705" i="2"/>
  <c r="I27871" i="1" s="1"/>
  <c r="K109705" i="2"/>
  <c r="G27871" i="1" s="1"/>
  <c r="H109705" i="2"/>
  <c r="I109705" i="2" s="1"/>
  <c r="G109705" i="2"/>
  <c r="M109704" i="2"/>
  <c r="K109704" i="2"/>
  <c r="H109704" i="2"/>
  <c r="I109704" i="2" s="1"/>
  <c r="G109704" i="2"/>
  <c r="M109703" i="2"/>
  <c r="K109703" i="2"/>
  <c r="H109703" i="2"/>
  <c r="I109703" i="2" s="1"/>
  <c r="G109703" i="2"/>
  <c r="M109702" i="2"/>
  <c r="K109702" i="2"/>
  <c r="H109702" i="2"/>
  <c r="I109702" i="2" s="1"/>
  <c r="G109702" i="2"/>
  <c r="M109701" i="2"/>
  <c r="K109701" i="2"/>
  <c r="H109701" i="2"/>
  <c r="I109701" i="2" s="1"/>
  <c r="G109701" i="2"/>
  <c r="M109700" i="2"/>
  <c r="K109700" i="2"/>
  <c r="H109700" i="2"/>
  <c r="I109700" i="2" s="1"/>
  <c r="G109700" i="2"/>
  <c r="M109699" i="2"/>
  <c r="K109699" i="2"/>
  <c r="H109699" i="2"/>
  <c r="I109699" i="2" s="1"/>
  <c r="G109699" i="2"/>
  <c r="M109698" i="2"/>
  <c r="K109698" i="2"/>
  <c r="H109698" i="2"/>
  <c r="I109698" i="2" s="1"/>
  <c r="G109698" i="2"/>
  <c r="M109697" i="2"/>
  <c r="K109697" i="2"/>
  <c r="H109697" i="2"/>
  <c r="I109697" i="2" s="1"/>
  <c r="G109697" i="2"/>
  <c r="M109696" i="2"/>
  <c r="I27867" i="1" s="1"/>
  <c r="K109696" i="2"/>
  <c r="G27867" i="1" s="1"/>
  <c r="H109696" i="2"/>
  <c r="I109696" i="2" s="1"/>
  <c r="G109696" i="2"/>
  <c r="M109695" i="2"/>
  <c r="K109695" i="2"/>
  <c r="H109695" i="2"/>
  <c r="I109695" i="2" s="1"/>
  <c r="G109695" i="2"/>
  <c r="M109694" i="2"/>
  <c r="K109694" i="2"/>
  <c r="H109694" i="2"/>
  <c r="I109694" i="2" s="1"/>
  <c r="G109694" i="2"/>
  <c r="M109693" i="2"/>
  <c r="K109693" i="2"/>
  <c r="H109693" i="2"/>
  <c r="I109693" i="2" s="1"/>
  <c r="G109693" i="2"/>
  <c r="M109692" i="2"/>
  <c r="K109692" i="2"/>
  <c r="H109692" i="2"/>
  <c r="I109692" i="2" s="1"/>
  <c r="G109692" i="2"/>
  <c r="M109691" i="2"/>
  <c r="K109691" i="2"/>
  <c r="H109691" i="2"/>
  <c r="I109691" i="2" s="1"/>
  <c r="G109691" i="2"/>
  <c r="M109690" i="2"/>
  <c r="K109690" i="2"/>
  <c r="H109690" i="2"/>
  <c r="I109690" i="2" s="1"/>
  <c r="G109690" i="2"/>
  <c r="M109689" i="2"/>
  <c r="K109689" i="2"/>
  <c r="H109689" i="2"/>
  <c r="I109689" i="2" s="1"/>
  <c r="G109689" i="2"/>
  <c r="M109688" i="2"/>
  <c r="K109688" i="2"/>
  <c r="H109688" i="2"/>
  <c r="I109688" i="2" s="1"/>
  <c r="G109688" i="2"/>
  <c r="M109687" i="2"/>
  <c r="K109687" i="2"/>
  <c r="H109687" i="2"/>
  <c r="I109687" i="2" s="1"/>
  <c r="G109687" i="2"/>
  <c r="M109686" i="2"/>
  <c r="K109686" i="2"/>
  <c r="H109686" i="2"/>
  <c r="I109686" i="2" s="1"/>
  <c r="G109686" i="2"/>
  <c r="M109685" i="2"/>
  <c r="K109685" i="2"/>
  <c r="H109685" i="2"/>
  <c r="I109685" i="2" s="1"/>
  <c r="G109685" i="2"/>
  <c r="M109684" i="2"/>
  <c r="K109684" i="2"/>
  <c r="H109684" i="2"/>
  <c r="I109684" i="2" s="1"/>
  <c r="G109684" i="2"/>
  <c r="M109683" i="2"/>
  <c r="K109683" i="2"/>
  <c r="H109683" i="2"/>
  <c r="I109683" i="2" s="1"/>
  <c r="G109683" i="2"/>
  <c r="M109682" i="2"/>
  <c r="K109682" i="2"/>
  <c r="H109682" i="2"/>
  <c r="I109682" i="2" s="1"/>
  <c r="G109682" i="2"/>
  <c r="M109681" i="2"/>
  <c r="K109681" i="2"/>
  <c r="H109681" i="2"/>
  <c r="I109681" i="2" s="1"/>
  <c r="G109681" i="2"/>
  <c r="M109680" i="2"/>
  <c r="K109680" i="2"/>
  <c r="H109680" i="2"/>
  <c r="I109680" i="2" s="1"/>
  <c r="G109680" i="2"/>
  <c r="M109679" i="2"/>
  <c r="K109679" i="2"/>
  <c r="H109679" i="2"/>
  <c r="I109679" i="2" s="1"/>
  <c r="G109679" i="2"/>
  <c r="M109678" i="2"/>
  <c r="K109678" i="2"/>
  <c r="H109678" i="2"/>
  <c r="I109678" i="2" s="1"/>
  <c r="G109678" i="2"/>
  <c r="M109677" i="2"/>
  <c r="K109677" i="2"/>
  <c r="H109677" i="2"/>
  <c r="I109677" i="2" s="1"/>
  <c r="G109677" i="2"/>
  <c r="M109676" i="2"/>
  <c r="K109676" i="2"/>
  <c r="H109676" i="2"/>
  <c r="I109676" i="2" s="1"/>
  <c r="G109676" i="2"/>
  <c r="M109675" i="2"/>
  <c r="K109675" i="2"/>
  <c r="H109675" i="2"/>
  <c r="I109675" i="2" s="1"/>
  <c r="G109675" i="2"/>
  <c r="M109674" i="2"/>
  <c r="K109674" i="2"/>
  <c r="H109674" i="2"/>
  <c r="I109674" i="2" s="1"/>
  <c r="G109674" i="2"/>
  <c r="M109673" i="2"/>
  <c r="K109673" i="2"/>
  <c r="H109673" i="2"/>
  <c r="I109673" i="2" s="1"/>
  <c r="G109673" i="2"/>
  <c r="M109672" i="2"/>
  <c r="K109672" i="2"/>
  <c r="H109672" i="2"/>
  <c r="I109672" i="2" s="1"/>
  <c r="G109672" i="2"/>
  <c r="M109671" i="2"/>
  <c r="K109671" i="2"/>
  <c r="H109671" i="2"/>
  <c r="I109671" i="2" s="1"/>
  <c r="G109671" i="2"/>
  <c r="M109670" i="2"/>
  <c r="K109670" i="2"/>
  <c r="H109670" i="2"/>
  <c r="I109670" i="2" s="1"/>
  <c r="G109670" i="2"/>
  <c r="M109669" i="2"/>
  <c r="K109669" i="2"/>
  <c r="H109669" i="2"/>
  <c r="I109669" i="2" s="1"/>
  <c r="G109669" i="2"/>
  <c r="M109668" i="2"/>
  <c r="K109668" i="2"/>
  <c r="H109668" i="2"/>
  <c r="I109668" i="2" s="1"/>
  <c r="G109668" i="2"/>
  <c r="M109667" i="2"/>
  <c r="K109667" i="2"/>
  <c r="H109667" i="2"/>
  <c r="I109667" i="2" s="1"/>
  <c r="G109667" i="2"/>
  <c r="M109666" i="2"/>
  <c r="K109666" i="2"/>
  <c r="H109666" i="2"/>
  <c r="I109666" i="2" s="1"/>
  <c r="G109666" i="2"/>
  <c r="M109665" i="2"/>
  <c r="I27857" i="1" s="1"/>
  <c r="K109665" i="2"/>
  <c r="G27857" i="1" s="1"/>
  <c r="H109665" i="2"/>
  <c r="I109665" i="2" s="1"/>
  <c r="G109665" i="2"/>
  <c r="M109664" i="2"/>
  <c r="K109664" i="2"/>
  <c r="H109664" i="2"/>
  <c r="I109664" i="2" s="1"/>
  <c r="G109664" i="2"/>
  <c r="M109663" i="2"/>
  <c r="K109663" i="2"/>
  <c r="H109663" i="2"/>
  <c r="I109663" i="2" s="1"/>
  <c r="G109663" i="2"/>
  <c r="M109662" i="2"/>
  <c r="K109662" i="2"/>
  <c r="H109662" i="2"/>
  <c r="I109662" i="2" s="1"/>
  <c r="G109662" i="2"/>
  <c r="M109661" i="2"/>
  <c r="K109661" i="2"/>
  <c r="H109661" i="2"/>
  <c r="I109661" i="2" s="1"/>
  <c r="G109661" i="2"/>
  <c r="M109660" i="2"/>
  <c r="K109660" i="2"/>
  <c r="H109660" i="2"/>
  <c r="I109660" i="2" s="1"/>
  <c r="G109660" i="2"/>
  <c r="M109659" i="2"/>
  <c r="K109659" i="2"/>
  <c r="H109659" i="2"/>
  <c r="I109659" i="2" s="1"/>
  <c r="G109659" i="2"/>
  <c r="M109658" i="2"/>
  <c r="K109658" i="2"/>
  <c r="H109658" i="2"/>
  <c r="I109658" i="2" s="1"/>
  <c r="G109658" i="2"/>
  <c r="M109657" i="2"/>
  <c r="K109657" i="2"/>
  <c r="H109657" i="2"/>
  <c r="I109657" i="2" s="1"/>
  <c r="G109657" i="2"/>
  <c r="M109656" i="2"/>
  <c r="K109656" i="2"/>
  <c r="H109656" i="2"/>
  <c r="I109656" i="2" s="1"/>
  <c r="G109656" i="2"/>
  <c r="M109655" i="2"/>
  <c r="K109655" i="2"/>
  <c r="H109655" i="2"/>
  <c r="I109655" i="2" s="1"/>
  <c r="G109655" i="2"/>
  <c r="M109654" i="2"/>
  <c r="K109654" i="2"/>
  <c r="H109654" i="2"/>
  <c r="I109654" i="2" s="1"/>
  <c r="G109654" i="2"/>
  <c r="M109653" i="2"/>
  <c r="K109653" i="2"/>
  <c r="H109653" i="2"/>
  <c r="I109653" i="2" s="1"/>
  <c r="G109653" i="2"/>
  <c r="M109652" i="2"/>
  <c r="K109652" i="2"/>
  <c r="H109652" i="2"/>
  <c r="I109652" i="2" s="1"/>
  <c r="G109652" i="2"/>
  <c r="M109651" i="2"/>
  <c r="K109651" i="2"/>
  <c r="H109651" i="2"/>
  <c r="I109651" i="2" s="1"/>
  <c r="G109651" i="2"/>
  <c r="M109650" i="2"/>
  <c r="K109650" i="2"/>
  <c r="H109650" i="2"/>
  <c r="I109650" i="2" s="1"/>
  <c r="G109650" i="2"/>
  <c r="M109649" i="2"/>
  <c r="K109649" i="2"/>
  <c r="H109649" i="2"/>
  <c r="I109649" i="2" s="1"/>
  <c r="G109649" i="2"/>
  <c r="M109648" i="2"/>
  <c r="K109648" i="2"/>
  <c r="H109648" i="2"/>
  <c r="I109648" i="2" s="1"/>
  <c r="G109648" i="2"/>
  <c r="M109647" i="2"/>
  <c r="K109647" i="2"/>
  <c r="H109647" i="2"/>
  <c r="I109647" i="2" s="1"/>
  <c r="G109647" i="2"/>
  <c r="M109646" i="2"/>
  <c r="K109646" i="2"/>
  <c r="H109646" i="2"/>
  <c r="I109646" i="2" s="1"/>
  <c r="G109646" i="2"/>
  <c r="M109645" i="2"/>
  <c r="K109645" i="2"/>
  <c r="H109645" i="2"/>
  <c r="I109645" i="2" s="1"/>
  <c r="G109645" i="2"/>
  <c r="M109644" i="2"/>
  <c r="K109644" i="2"/>
  <c r="H109644" i="2"/>
  <c r="I109644" i="2" s="1"/>
  <c r="G109644" i="2"/>
  <c r="M109643" i="2"/>
  <c r="K109643" i="2"/>
  <c r="H109643" i="2"/>
  <c r="I109643" i="2" s="1"/>
  <c r="G109643" i="2"/>
  <c r="M109642" i="2"/>
  <c r="K109642" i="2"/>
  <c r="H109642" i="2"/>
  <c r="I109642" i="2" s="1"/>
  <c r="G109642" i="2"/>
  <c r="M109641" i="2"/>
  <c r="K109641" i="2"/>
  <c r="H109641" i="2"/>
  <c r="I109641" i="2" s="1"/>
  <c r="G109641" i="2"/>
  <c r="M109640" i="2"/>
  <c r="K109640" i="2"/>
  <c r="H109640" i="2"/>
  <c r="I109640" i="2" s="1"/>
  <c r="G109640" i="2"/>
  <c r="M109639" i="2"/>
  <c r="K109639" i="2"/>
  <c r="H109639" i="2"/>
  <c r="I109639" i="2" s="1"/>
  <c r="G109639" i="2"/>
  <c r="M109638" i="2"/>
  <c r="K109638" i="2"/>
  <c r="H109638" i="2"/>
  <c r="I109638" i="2" s="1"/>
  <c r="G109638" i="2"/>
  <c r="M109637" i="2"/>
  <c r="K109637" i="2"/>
  <c r="H109637" i="2"/>
  <c r="I109637" i="2" s="1"/>
  <c r="G109637" i="2"/>
  <c r="M109636" i="2"/>
  <c r="K109636" i="2"/>
  <c r="H109636" i="2"/>
  <c r="I109636" i="2" s="1"/>
  <c r="G109636" i="2"/>
  <c r="M109635" i="2"/>
  <c r="K109635" i="2"/>
  <c r="H109635" i="2"/>
  <c r="I109635" i="2" s="1"/>
  <c r="G109635" i="2"/>
  <c r="M109634" i="2"/>
  <c r="K109634" i="2"/>
  <c r="H109634" i="2"/>
  <c r="I109634" i="2" s="1"/>
  <c r="G109634" i="2"/>
  <c r="M109633" i="2"/>
  <c r="I27844" i="1" s="1"/>
  <c r="K109633" i="2"/>
  <c r="G27844" i="1" s="1"/>
  <c r="H109633" i="2"/>
  <c r="I109633" i="2" s="1"/>
  <c r="G109633" i="2"/>
  <c r="M109632" i="2"/>
  <c r="K109632" i="2"/>
  <c r="H109632" i="2"/>
  <c r="I109632" i="2" s="1"/>
  <c r="G109632" i="2"/>
  <c r="M109631" i="2"/>
  <c r="K109631" i="2"/>
  <c r="H109631" i="2"/>
  <c r="I109631" i="2" s="1"/>
  <c r="G109631" i="2"/>
  <c r="M109630" i="2"/>
  <c r="K109630" i="2"/>
  <c r="H109630" i="2"/>
  <c r="I109630" i="2" s="1"/>
  <c r="G109630" i="2"/>
  <c r="M109629" i="2"/>
  <c r="K109629" i="2"/>
  <c r="H109629" i="2"/>
  <c r="I109629" i="2" s="1"/>
  <c r="G109629" i="2"/>
  <c r="M109628" i="2"/>
  <c r="K109628" i="2"/>
  <c r="H109628" i="2"/>
  <c r="I109628" i="2" s="1"/>
  <c r="G109628" i="2"/>
  <c r="M109627" i="2"/>
  <c r="K109627" i="2"/>
  <c r="H109627" i="2"/>
  <c r="I109627" i="2" s="1"/>
  <c r="G109627" i="2"/>
  <c r="M109626" i="2"/>
  <c r="K109626" i="2"/>
  <c r="H109626" i="2"/>
  <c r="I109626" i="2" s="1"/>
  <c r="G109626" i="2"/>
  <c r="M109625" i="2"/>
  <c r="K109625" i="2"/>
  <c r="H109625" i="2"/>
  <c r="I109625" i="2" s="1"/>
  <c r="G109625" i="2"/>
  <c r="M109624" i="2"/>
  <c r="K109624" i="2"/>
  <c r="H109624" i="2"/>
  <c r="I109624" i="2" s="1"/>
  <c r="G109624" i="2"/>
  <c r="M109623" i="2"/>
  <c r="K109623" i="2"/>
  <c r="H109623" i="2"/>
  <c r="I109623" i="2" s="1"/>
  <c r="G109623" i="2"/>
  <c r="M109622" i="2"/>
  <c r="K109622" i="2"/>
  <c r="H109622" i="2"/>
  <c r="I109622" i="2" s="1"/>
  <c r="G109622" i="2"/>
  <c r="M109621" i="2"/>
  <c r="K109621" i="2"/>
  <c r="H109621" i="2"/>
  <c r="I109621" i="2" s="1"/>
  <c r="G109621" i="2"/>
  <c r="M109620" i="2"/>
  <c r="K109620" i="2"/>
  <c r="H109620" i="2"/>
  <c r="I109620" i="2" s="1"/>
  <c r="G109620" i="2"/>
  <c r="M109619" i="2"/>
  <c r="K109619" i="2"/>
  <c r="H109619" i="2"/>
  <c r="I109619" i="2" s="1"/>
  <c r="G109619" i="2"/>
  <c r="M109618" i="2"/>
  <c r="K109618" i="2"/>
  <c r="H109618" i="2"/>
  <c r="I109618" i="2" s="1"/>
  <c r="G109618" i="2"/>
  <c r="M109617" i="2"/>
  <c r="K109617" i="2"/>
  <c r="H109617" i="2"/>
  <c r="I109617" i="2" s="1"/>
  <c r="G109617" i="2"/>
  <c r="M109616" i="2"/>
  <c r="K109616" i="2"/>
  <c r="H109616" i="2"/>
  <c r="I109616" i="2" s="1"/>
  <c r="G109616" i="2"/>
  <c r="M109615" i="2"/>
  <c r="K109615" i="2"/>
  <c r="H109615" i="2"/>
  <c r="I109615" i="2" s="1"/>
  <c r="G109615" i="2"/>
  <c r="M109614" i="2"/>
  <c r="K109614" i="2"/>
  <c r="H109614" i="2"/>
  <c r="I109614" i="2" s="1"/>
  <c r="G109614" i="2"/>
  <c r="M109613" i="2"/>
  <c r="K109613" i="2"/>
  <c r="H109613" i="2"/>
  <c r="I109613" i="2" s="1"/>
  <c r="G109613" i="2"/>
  <c r="M109612" i="2"/>
  <c r="K109612" i="2"/>
  <c r="H109612" i="2"/>
  <c r="I109612" i="2" s="1"/>
  <c r="G109612" i="2"/>
  <c r="M109611" i="2"/>
  <c r="K109611" i="2"/>
  <c r="H109611" i="2"/>
  <c r="I109611" i="2" s="1"/>
  <c r="G109611" i="2"/>
  <c r="M109610" i="2"/>
  <c r="K109610" i="2"/>
  <c r="H109610" i="2"/>
  <c r="I109610" i="2" s="1"/>
  <c r="G109610" i="2"/>
  <c r="M109609" i="2"/>
  <c r="K109609" i="2"/>
  <c r="H109609" i="2"/>
  <c r="I109609" i="2" s="1"/>
  <c r="G109609" i="2"/>
  <c r="M109608" i="2"/>
  <c r="K109608" i="2"/>
  <c r="H109608" i="2"/>
  <c r="I109608" i="2" s="1"/>
  <c r="G109608" i="2"/>
  <c r="M109607" i="2"/>
  <c r="I27833" i="1" s="1"/>
  <c r="K109607" i="2"/>
  <c r="G27833" i="1" s="1"/>
  <c r="H109607" i="2"/>
  <c r="I109607" i="2" s="1"/>
  <c r="G109607" i="2"/>
  <c r="M109606" i="2"/>
  <c r="K109606" i="2"/>
  <c r="H109606" i="2"/>
  <c r="I109606" i="2" s="1"/>
  <c r="G109606" i="2"/>
  <c r="M109605" i="2"/>
  <c r="K109605" i="2"/>
  <c r="H109605" i="2"/>
  <c r="I109605" i="2" s="1"/>
  <c r="G109605" i="2"/>
  <c r="M109604" i="2"/>
  <c r="K109604" i="2"/>
  <c r="H109604" i="2"/>
  <c r="I109604" i="2" s="1"/>
  <c r="G109604" i="2"/>
  <c r="M109603" i="2"/>
  <c r="K109603" i="2"/>
  <c r="H109603" i="2"/>
  <c r="I109603" i="2" s="1"/>
  <c r="G109603" i="2"/>
  <c r="M109602" i="2"/>
  <c r="K109602" i="2"/>
  <c r="H109602" i="2"/>
  <c r="I109602" i="2" s="1"/>
  <c r="G109602" i="2"/>
  <c r="M109601" i="2"/>
  <c r="K109601" i="2"/>
  <c r="H109601" i="2"/>
  <c r="I109601" i="2" s="1"/>
  <c r="G109601" i="2"/>
  <c r="M109600" i="2"/>
  <c r="I27829" i="1" s="1"/>
  <c r="K109600" i="2"/>
  <c r="G27829" i="1" s="1"/>
  <c r="H109600" i="2"/>
  <c r="I109600" i="2" s="1"/>
  <c r="G109600" i="2"/>
  <c r="M109599" i="2"/>
  <c r="K109599" i="2"/>
  <c r="H109599" i="2"/>
  <c r="I109599" i="2" s="1"/>
  <c r="G109599" i="2"/>
  <c r="M109598" i="2"/>
  <c r="K109598" i="2"/>
  <c r="H109598" i="2"/>
  <c r="I109598" i="2" s="1"/>
  <c r="G109598" i="2"/>
  <c r="M109597" i="2"/>
  <c r="K109597" i="2"/>
  <c r="H109597" i="2"/>
  <c r="I109597" i="2" s="1"/>
  <c r="G109597" i="2"/>
  <c r="M109596" i="2"/>
  <c r="K109596" i="2"/>
  <c r="H109596" i="2"/>
  <c r="I109596" i="2" s="1"/>
  <c r="G109596" i="2"/>
  <c r="M109595" i="2"/>
  <c r="K109595" i="2"/>
  <c r="H109595" i="2"/>
  <c r="I109595" i="2" s="1"/>
  <c r="G109595" i="2"/>
  <c r="M109594" i="2"/>
  <c r="K109594" i="2"/>
  <c r="H109594" i="2"/>
  <c r="I109594" i="2" s="1"/>
  <c r="G109594" i="2"/>
  <c r="M109593" i="2"/>
  <c r="K109593" i="2"/>
  <c r="H109593" i="2"/>
  <c r="I109593" i="2" s="1"/>
  <c r="G109593" i="2"/>
  <c r="M109592" i="2"/>
  <c r="K109592" i="2"/>
  <c r="H109592" i="2"/>
  <c r="I109592" i="2" s="1"/>
  <c r="G109592" i="2"/>
  <c r="M109591" i="2"/>
  <c r="K109591" i="2"/>
  <c r="H109591" i="2"/>
  <c r="I109591" i="2" s="1"/>
  <c r="G109591" i="2"/>
  <c r="M109590" i="2"/>
  <c r="I27824" i="1" s="1"/>
  <c r="K109590" i="2"/>
  <c r="G27824" i="1" s="1"/>
  <c r="H109590" i="2"/>
  <c r="I109590" i="2" s="1"/>
  <c r="G109590" i="2"/>
  <c r="M109589" i="2"/>
  <c r="K109589" i="2"/>
  <c r="H109589" i="2"/>
  <c r="I109589" i="2" s="1"/>
  <c r="G109589" i="2"/>
  <c r="M109588" i="2"/>
  <c r="K109588" i="2"/>
  <c r="H109588" i="2"/>
  <c r="I109588" i="2" s="1"/>
  <c r="G109588" i="2"/>
  <c r="M109587" i="2"/>
  <c r="K109587" i="2"/>
  <c r="H109587" i="2"/>
  <c r="I109587" i="2" s="1"/>
  <c r="G109587" i="2"/>
  <c r="M109586" i="2"/>
  <c r="K109586" i="2"/>
  <c r="H109586" i="2"/>
  <c r="I109586" i="2" s="1"/>
  <c r="G109586" i="2"/>
  <c r="M109585" i="2"/>
  <c r="K109585" i="2"/>
  <c r="H109585" i="2"/>
  <c r="I109585" i="2" s="1"/>
  <c r="G109585" i="2"/>
  <c r="M109584" i="2"/>
  <c r="K109584" i="2"/>
  <c r="H109584" i="2"/>
  <c r="I109584" i="2" s="1"/>
  <c r="G109584" i="2"/>
  <c r="M109583" i="2"/>
  <c r="K109583" i="2"/>
  <c r="H109583" i="2"/>
  <c r="I109583" i="2" s="1"/>
  <c r="G109583" i="2"/>
  <c r="M109582" i="2"/>
  <c r="K109582" i="2"/>
  <c r="H109582" i="2"/>
  <c r="I109582" i="2" s="1"/>
  <c r="G109582" i="2"/>
  <c r="M109581" i="2"/>
  <c r="K109581" i="2"/>
  <c r="H109581" i="2"/>
  <c r="I109581" i="2" s="1"/>
  <c r="G109581" i="2"/>
  <c r="M109580" i="2"/>
  <c r="I27819" i="1" s="1"/>
  <c r="K109580" i="2"/>
  <c r="G27819" i="1" s="1"/>
  <c r="H109580" i="2"/>
  <c r="I109580" i="2" s="1"/>
  <c r="G109580" i="2"/>
  <c r="M109579" i="2"/>
  <c r="K109579" i="2"/>
  <c r="H109579" i="2"/>
  <c r="I109579" i="2" s="1"/>
  <c r="G109579" i="2"/>
  <c r="M109578" i="2"/>
  <c r="K109578" i="2"/>
  <c r="H109578" i="2"/>
  <c r="I109578" i="2" s="1"/>
  <c r="G109578" i="2"/>
  <c r="M109577" i="2"/>
  <c r="K109577" i="2"/>
  <c r="H109577" i="2"/>
  <c r="I109577" i="2" s="1"/>
  <c r="G109577" i="2"/>
  <c r="M109576" i="2"/>
  <c r="K109576" i="2"/>
  <c r="H109576" i="2"/>
  <c r="I109576" i="2" s="1"/>
  <c r="G109576" i="2"/>
  <c r="M109575" i="2"/>
  <c r="I27816" i="1" s="1"/>
  <c r="K109575" i="2"/>
  <c r="G27816" i="1" s="1"/>
  <c r="H109575" i="2"/>
  <c r="I109575" i="2" s="1"/>
  <c r="G109575" i="2"/>
  <c r="M109574" i="2"/>
  <c r="K109574" i="2"/>
  <c r="H109574" i="2"/>
  <c r="I109574" i="2" s="1"/>
  <c r="G109574" i="2"/>
  <c r="M109573" i="2"/>
  <c r="K109573" i="2"/>
  <c r="H109573" i="2"/>
  <c r="I109573" i="2" s="1"/>
  <c r="G109573" i="2"/>
  <c r="M109572" i="2"/>
  <c r="K109572" i="2"/>
  <c r="H109572" i="2"/>
  <c r="I109572" i="2" s="1"/>
  <c r="G109572" i="2"/>
  <c r="M109571" i="2"/>
  <c r="K109571" i="2"/>
  <c r="H109571" i="2"/>
  <c r="I109571" i="2" s="1"/>
  <c r="G109571" i="2"/>
  <c r="M109570" i="2"/>
  <c r="K109570" i="2"/>
  <c r="H109570" i="2"/>
  <c r="I109570" i="2" s="1"/>
  <c r="G109570" i="2"/>
  <c r="M109569" i="2"/>
  <c r="K109569" i="2"/>
  <c r="H109569" i="2"/>
  <c r="I109569" i="2" s="1"/>
  <c r="G109569" i="2"/>
  <c r="M109568" i="2"/>
  <c r="K109568" i="2"/>
  <c r="H109568" i="2"/>
  <c r="I109568" i="2" s="1"/>
  <c r="G109568" i="2"/>
  <c r="M109567" i="2"/>
  <c r="K109567" i="2"/>
  <c r="H109567" i="2"/>
  <c r="I109567" i="2" s="1"/>
  <c r="G109567" i="2"/>
  <c r="M109566" i="2"/>
  <c r="K109566" i="2"/>
  <c r="H109566" i="2"/>
  <c r="I109566" i="2" s="1"/>
  <c r="G109566" i="2"/>
  <c r="M109565" i="2"/>
  <c r="K109565" i="2"/>
  <c r="H109565" i="2"/>
  <c r="I109565" i="2" s="1"/>
  <c r="G109565" i="2"/>
  <c r="M109564" i="2"/>
  <c r="K109564" i="2"/>
  <c r="H109564" i="2"/>
  <c r="I109564" i="2" s="1"/>
  <c r="G109564" i="2"/>
  <c r="M109563" i="2"/>
  <c r="K109563" i="2"/>
  <c r="H109563" i="2"/>
  <c r="I109563" i="2" s="1"/>
  <c r="G109563" i="2"/>
  <c r="M109562" i="2"/>
  <c r="K109562" i="2"/>
  <c r="H109562" i="2"/>
  <c r="I109562" i="2" s="1"/>
  <c r="G109562" i="2"/>
  <c r="M109561" i="2"/>
  <c r="K109561" i="2"/>
  <c r="H109561" i="2"/>
  <c r="I109561" i="2" s="1"/>
  <c r="G109561" i="2"/>
  <c r="M109560" i="2"/>
  <c r="K109560" i="2"/>
  <c r="H109560" i="2"/>
  <c r="I109560" i="2" s="1"/>
  <c r="G109560" i="2"/>
  <c r="M109559" i="2"/>
  <c r="K109559" i="2"/>
  <c r="H109559" i="2"/>
  <c r="I109559" i="2" s="1"/>
  <c r="G109559" i="2"/>
  <c r="M109558" i="2"/>
  <c r="K109558" i="2"/>
  <c r="H109558" i="2"/>
  <c r="I109558" i="2" s="1"/>
  <c r="G109558" i="2"/>
  <c r="M109557" i="2"/>
  <c r="K109557" i="2"/>
  <c r="H109557" i="2"/>
  <c r="I109557" i="2" s="1"/>
  <c r="G109557" i="2"/>
  <c r="M109556" i="2"/>
  <c r="K109556" i="2"/>
  <c r="H109556" i="2"/>
  <c r="I109556" i="2" s="1"/>
  <c r="G109556" i="2"/>
  <c r="M109555" i="2"/>
  <c r="K109555" i="2"/>
  <c r="H109555" i="2"/>
  <c r="I109555" i="2" s="1"/>
  <c r="G109555" i="2"/>
  <c r="M109554" i="2"/>
  <c r="K109554" i="2"/>
  <c r="H109554" i="2"/>
  <c r="I109554" i="2" s="1"/>
  <c r="G109554" i="2"/>
  <c r="M109553" i="2"/>
  <c r="K109553" i="2"/>
  <c r="H109553" i="2"/>
  <c r="I109553" i="2" s="1"/>
  <c r="G109553" i="2"/>
  <c r="M109552" i="2"/>
  <c r="K109552" i="2"/>
  <c r="H109552" i="2"/>
  <c r="I109552" i="2" s="1"/>
  <c r="G109552" i="2"/>
  <c r="M109551" i="2"/>
  <c r="K109551" i="2"/>
  <c r="H109551" i="2"/>
  <c r="I109551" i="2" s="1"/>
  <c r="G109551" i="2"/>
  <c r="M109550" i="2"/>
  <c r="K109550" i="2"/>
  <c r="H109550" i="2"/>
  <c r="I109550" i="2" s="1"/>
  <c r="G109550" i="2"/>
  <c r="M109549" i="2"/>
  <c r="K109549" i="2"/>
  <c r="H109549" i="2"/>
  <c r="I109549" i="2" s="1"/>
  <c r="G109549" i="2"/>
  <c r="M109548" i="2"/>
  <c r="K109548" i="2"/>
  <c r="H109548" i="2"/>
  <c r="I109548" i="2" s="1"/>
  <c r="G109548" i="2"/>
  <c r="M109547" i="2"/>
  <c r="K109547" i="2"/>
  <c r="H109547" i="2"/>
  <c r="I109547" i="2" s="1"/>
  <c r="G109547" i="2"/>
  <c r="M109546" i="2"/>
  <c r="K109546" i="2"/>
  <c r="H109546" i="2"/>
  <c r="I109546" i="2" s="1"/>
  <c r="G109546" i="2"/>
  <c r="M109545" i="2"/>
  <c r="K109545" i="2"/>
  <c r="H109545" i="2"/>
  <c r="I109545" i="2" s="1"/>
  <c r="G109545" i="2"/>
  <c r="M109544" i="2"/>
  <c r="K109544" i="2"/>
  <c r="H109544" i="2"/>
  <c r="I109544" i="2" s="1"/>
  <c r="G109544" i="2"/>
  <c r="M109543" i="2"/>
  <c r="K109543" i="2"/>
  <c r="H109543" i="2"/>
  <c r="I109543" i="2" s="1"/>
  <c r="G109543" i="2"/>
  <c r="M109542" i="2"/>
  <c r="K109542" i="2"/>
  <c r="H109542" i="2"/>
  <c r="I109542" i="2" s="1"/>
  <c r="G109542" i="2"/>
  <c r="M109541" i="2"/>
  <c r="K109541" i="2"/>
  <c r="H109541" i="2"/>
  <c r="I109541" i="2" s="1"/>
  <c r="G109541" i="2"/>
  <c r="M109540" i="2"/>
  <c r="K109540" i="2"/>
  <c r="H109540" i="2"/>
  <c r="I109540" i="2" s="1"/>
  <c r="G109540" i="2"/>
  <c r="M109539" i="2"/>
  <c r="K109539" i="2"/>
  <c r="H109539" i="2"/>
  <c r="I109539" i="2" s="1"/>
  <c r="G109539" i="2"/>
  <c r="M109538" i="2"/>
  <c r="K109538" i="2"/>
  <c r="H109538" i="2"/>
  <c r="I109538" i="2" s="1"/>
  <c r="G109538" i="2"/>
  <c r="M109537" i="2"/>
  <c r="K109537" i="2"/>
  <c r="H109537" i="2"/>
  <c r="I109537" i="2" s="1"/>
  <c r="G109537" i="2"/>
  <c r="M109536" i="2"/>
  <c r="K109536" i="2"/>
  <c r="H109536" i="2"/>
  <c r="I109536" i="2" s="1"/>
  <c r="G109536" i="2"/>
  <c r="M109535" i="2"/>
  <c r="I27804" i="1" s="1"/>
  <c r="K109535" i="2"/>
  <c r="G27804" i="1" s="1"/>
  <c r="H109535" i="2"/>
  <c r="I109535" i="2" s="1"/>
  <c r="G109535" i="2"/>
  <c r="M109534" i="2"/>
  <c r="K109534" i="2"/>
  <c r="H109534" i="2"/>
  <c r="I109534" i="2" s="1"/>
  <c r="G109534" i="2"/>
  <c r="M109533" i="2"/>
  <c r="K109533" i="2"/>
  <c r="H109533" i="2"/>
  <c r="I109533" i="2" s="1"/>
  <c r="G109533" i="2"/>
  <c r="M109532" i="2"/>
  <c r="I27802" i="1" s="1"/>
  <c r="K109532" i="2"/>
  <c r="G27802" i="1" s="1"/>
  <c r="H109532" i="2"/>
  <c r="I109532" i="2" s="1"/>
  <c r="G109532" i="2"/>
  <c r="M109531" i="2"/>
  <c r="I27801" i="1" s="1"/>
  <c r="K109531" i="2"/>
  <c r="G27801" i="1" s="1"/>
  <c r="H109531" i="2"/>
  <c r="I109531" i="2" s="1"/>
  <c r="G109531" i="2"/>
  <c r="M109530" i="2"/>
  <c r="K109530" i="2"/>
  <c r="H109530" i="2"/>
  <c r="I109530" i="2" s="1"/>
  <c r="G109530" i="2"/>
  <c r="M109529" i="2"/>
  <c r="K109529" i="2"/>
  <c r="H109529" i="2"/>
  <c r="I109529" i="2" s="1"/>
  <c r="G109529" i="2"/>
  <c r="M109528" i="2"/>
  <c r="K109528" i="2"/>
  <c r="H109528" i="2"/>
  <c r="I109528" i="2" s="1"/>
  <c r="G109528" i="2"/>
  <c r="M109527" i="2"/>
  <c r="K109527" i="2"/>
  <c r="H109527" i="2"/>
  <c r="I109527" i="2" s="1"/>
  <c r="G109527" i="2"/>
  <c r="M109526" i="2"/>
  <c r="K109526" i="2"/>
  <c r="H109526" i="2"/>
  <c r="I109526" i="2" s="1"/>
  <c r="G109526" i="2"/>
  <c r="M109525" i="2"/>
  <c r="K109525" i="2"/>
  <c r="H109525" i="2"/>
  <c r="I109525" i="2" s="1"/>
  <c r="G109525" i="2"/>
  <c r="M109524" i="2"/>
  <c r="K109524" i="2"/>
  <c r="H109524" i="2"/>
  <c r="I109524" i="2" s="1"/>
  <c r="G109524" i="2"/>
  <c r="M109523" i="2"/>
  <c r="I27797" i="1" s="1"/>
  <c r="K109523" i="2"/>
  <c r="G27797" i="1" s="1"/>
  <c r="H109523" i="2"/>
  <c r="I109523" i="2" s="1"/>
  <c r="G109523" i="2"/>
  <c r="M109522" i="2"/>
  <c r="K109522" i="2"/>
  <c r="H109522" i="2"/>
  <c r="I109522" i="2" s="1"/>
  <c r="G109522" i="2"/>
  <c r="M109521" i="2"/>
  <c r="K109521" i="2"/>
  <c r="H109521" i="2"/>
  <c r="I109521" i="2" s="1"/>
  <c r="G109521" i="2"/>
  <c r="M109520" i="2"/>
  <c r="I27795" i="1" s="1"/>
  <c r="K109520" i="2"/>
  <c r="G27795" i="1" s="1"/>
  <c r="H109520" i="2"/>
  <c r="I109520" i="2" s="1"/>
  <c r="G109520" i="2"/>
  <c r="M109519" i="2"/>
  <c r="I27794" i="1" s="1"/>
  <c r="K109519" i="2"/>
  <c r="G27794" i="1" s="1"/>
  <c r="H109519" i="2"/>
  <c r="I109519" i="2" s="1"/>
  <c r="G109519" i="2"/>
  <c r="M109518" i="2"/>
  <c r="K109518" i="2"/>
  <c r="H109518" i="2"/>
  <c r="I109518" i="2" s="1"/>
  <c r="G109518" i="2"/>
  <c r="M109517" i="2"/>
  <c r="K109517" i="2"/>
  <c r="H109517" i="2"/>
  <c r="I109517" i="2" s="1"/>
  <c r="G109517" i="2"/>
  <c r="M109516" i="2"/>
  <c r="I27792" i="1" s="1"/>
  <c r="K109516" i="2"/>
  <c r="G27792" i="1" s="1"/>
  <c r="H109516" i="2"/>
  <c r="I109516" i="2" s="1"/>
  <c r="G109516" i="2"/>
  <c r="M109515" i="2"/>
  <c r="I27791" i="1" s="1"/>
  <c r="K109515" i="2"/>
  <c r="G27791" i="1" s="1"/>
  <c r="H109515" i="2"/>
  <c r="I109515" i="2" s="1"/>
  <c r="G109515" i="2"/>
  <c r="M109514" i="2"/>
  <c r="K109514" i="2"/>
  <c r="H109514" i="2"/>
  <c r="I109514" i="2" s="1"/>
  <c r="G109514" i="2"/>
  <c r="M109513" i="2"/>
  <c r="K109513" i="2"/>
  <c r="H109513" i="2"/>
  <c r="I109513" i="2" s="1"/>
  <c r="G109513" i="2"/>
  <c r="M109512" i="2"/>
  <c r="K109512" i="2"/>
  <c r="H109512" i="2"/>
  <c r="I109512" i="2" s="1"/>
  <c r="G109512" i="2"/>
  <c r="M109511" i="2"/>
  <c r="K109511" i="2"/>
  <c r="H109511" i="2"/>
  <c r="I109511" i="2" s="1"/>
  <c r="G109511" i="2"/>
  <c r="M109510" i="2"/>
  <c r="K109510" i="2"/>
  <c r="H109510" i="2"/>
  <c r="I109510" i="2" s="1"/>
  <c r="G109510" i="2"/>
  <c r="M109509" i="2"/>
  <c r="K109509" i="2"/>
  <c r="H109509" i="2"/>
  <c r="I109509" i="2" s="1"/>
  <c r="G109509" i="2"/>
  <c r="M109508" i="2"/>
  <c r="K109508" i="2"/>
  <c r="H109508" i="2"/>
  <c r="I109508" i="2" s="1"/>
  <c r="G109508" i="2"/>
  <c r="M109507" i="2"/>
  <c r="K109507" i="2"/>
  <c r="H109507" i="2"/>
  <c r="I109507" i="2" s="1"/>
  <c r="G109507" i="2"/>
  <c r="M109506" i="2"/>
  <c r="K109506" i="2"/>
  <c r="H109506" i="2"/>
  <c r="I109506" i="2" s="1"/>
  <c r="G109506" i="2"/>
  <c r="M109505" i="2"/>
  <c r="K109505" i="2"/>
  <c r="H109505" i="2"/>
  <c r="I109505" i="2" s="1"/>
  <c r="G109505" i="2"/>
  <c r="M109504" i="2"/>
  <c r="K109504" i="2"/>
  <c r="H109504" i="2"/>
  <c r="I109504" i="2" s="1"/>
  <c r="G109504" i="2"/>
  <c r="M109503" i="2"/>
  <c r="K109503" i="2"/>
  <c r="H109503" i="2"/>
  <c r="I109503" i="2" s="1"/>
  <c r="G109503" i="2"/>
  <c r="M109502" i="2"/>
  <c r="K109502" i="2"/>
  <c r="H109502" i="2"/>
  <c r="I109502" i="2" s="1"/>
  <c r="G109502" i="2"/>
  <c r="M109501" i="2"/>
  <c r="K109501" i="2"/>
  <c r="H109501" i="2"/>
  <c r="I109501" i="2" s="1"/>
  <c r="G109501" i="2"/>
  <c r="M109500" i="2"/>
  <c r="K109500" i="2"/>
  <c r="H109500" i="2"/>
  <c r="I109500" i="2" s="1"/>
  <c r="G109500" i="2"/>
  <c r="M109499" i="2"/>
  <c r="I27784" i="1" s="1"/>
  <c r="K109499" i="2"/>
  <c r="G27784" i="1" s="1"/>
  <c r="H109499" i="2"/>
  <c r="I109499" i="2" s="1"/>
  <c r="G109499" i="2"/>
  <c r="M109498" i="2"/>
  <c r="K109498" i="2"/>
  <c r="H109498" i="2"/>
  <c r="I109498" i="2" s="1"/>
  <c r="G109498" i="2"/>
  <c r="M109497" i="2"/>
  <c r="K109497" i="2"/>
  <c r="H109497" i="2"/>
  <c r="I109497" i="2" s="1"/>
  <c r="G109497" i="2"/>
  <c r="M109496" i="2"/>
  <c r="K109496" i="2"/>
  <c r="H109496" i="2"/>
  <c r="I109496" i="2" s="1"/>
  <c r="G109496" i="2"/>
  <c r="M109495" i="2"/>
  <c r="K109495" i="2"/>
  <c r="H109495" i="2"/>
  <c r="I109495" i="2" s="1"/>
  <c r="G109495" i="2"/>
  <c r="M109494" i="2"/>
  <c r="K109494" i="2"/>
  <c r="H109494" i="2"/>
  <c r="I109494" i="2" s="1"/>
  <c r="G109494" i="2"/>
  <c r="M109493" i="2"/>
  <c r="K109493" i="2"/>
  <c r="H109493" i="2"/>
  <c r="I109493" i="2" s="1"/>
  <c r="G109493" i="2"/>
  <c r="M109492" i="2"/>
  <c r="K109492" i="2"/>
  <c r="H109492" i="2"/>
  <c r="I109492" i="2" s="1"/>
  <c r="G109492" i="2"/>
  <c r="M109491" i="2"/>
  <c r="K109491" i="2"/>
  <c r="H109491" i="2"/>
  <c r="I109491" i="2" s="1"/>
  <c r="G109491" i="2"/>
  <c r="M109490" i="2"/>
  <c r="K109490" i="2"/>
  <c r="H109490" i="2"/>
  <c r="I109490" i="2" s="1"/>
  <c r="G109490" i="2"/>
  <c r="M109489" i="2"/>
  <c r="K109489" i="2"/>
  <c r="H109489" i="2"/>
  <c r="I109489" i="2" s="1"/>
  <c r="G109489" i="2"/>
  <c r="M109488" i="2"/>
  <c r="K109488" i="2"/>
  <c r="H109488" i="2"/>
  <c r="I109488" i="2" s="1"/>
  <c r="G109488" i="2"/>
  <c r="M109487" i="2"/>
  <c r="K109487" i="2"/>
  <c r="H109487" i="2"/>
  <c r="I109487" i="2" s="1"/>
  <c r="G109487" i="2"/>
  <c r="M109486" i="2"/>
  <c r="K109486" i="2"/>
  <c r="H109486" i="2"/>
  <c r="I109486" i="2" s="1"/>
  <c r="G109486" i="2"/>
  <c r="M109485" i="2"/>
  <c r="K109485" i="2"/>
  <c r="H109485" i="2"/>
  <c r="I109485" i="2" s="1"/>
  <c r="G109485" i="2"/>
  <c r="M109484" i="2"/>
  <c r="K109484" i="2"/>
  <c r="H109484" i="2"/>
  <c r="I109484" i="2" s="1"/>
  <c r="G109484" i="2"/>
  <c r="M109483" i="2"/>
  <c r="K109483" i="2"/>
  <c r="H109483" i="2"/>
  <c r="I109483" i="2" s="1"/>
  <c r="G109483" i="2"/>
  <c r="M109482" i="2"/>
  <c r="K109482" i="2"/>
  <c r="H109482" i="2"/>
  <c r="I109482" i="2" s="1"/>
  <c r="G109482" i="2"/>
  <c r="M109481" i="2"/>
  <c r="K109481" i="2"/>
  <c r="H109481" i="2"/>
  <c r="I109481" i="2" s="1"/>
  <c r="G109481" i="2"/>
  <c r="M109480" i="2"/>
  <c r="K109480" i="2"/>
  <c r="H109480" i="2"/>
  <c r="I109480" i="2" s="1"/>
  <c r="G109480" i="2"/>
  <c r="M109479" i="2"/>
  <c r="K109479" i="2"/>
  <c r="H109479" i="2"/>
  <c r="I109479" i="2" s="1"/>
  <c r="G109479" i="2"/>
  <c r="M109478" i="2"/>
  <c r="K109478" i="2"/>
  <c r="H109478" i="2"/>
  <c r="I109478" i="2" s="1"/>
  <c r="G109478" i="2"/>
  <c r="M109477" i="2"/>
  <c r="K109477" i="2"/>
  <c r="H109477" i="2"/>
  <c r="I109477" i="2" s="1"/>
  <c r="G109477" i="2"/>
  <c r="M109476" i="2"/>
  <c r="K109476" i="2"/>
  <c r="H109476" i="2"/>
  <c r="I109476" i="2" s="1"/>
  <c r="G109476" i="2"/>
  <c r="M109475" i="2"/>
  <c r="K109475" i="2"/>
  <c r="H109475" i="2"/>
  <c r="I109475" i="2" s="1"/>
  <c r="G109475" i="2"/>
  <c r="M109474" i="2"/>
  <c r="K109474" i="2"/>
  <c r="H109474" i="2"/>
  <c r="I109474" i="2" s="1"/>
  <c r="G109474" i="2"/>
  <c r="M109473" i="2"/>
  <c r="K109473" i="2"/>
  <c r="H109473" i="2"/>
  <c r="I109473" i="2" s="1"/>
  <c r="G109473" i="2"/>
  <c r="M109472" i="2"/>
  <c r="K109472" i="2"/>
  <c r="H109472" i="2"/>
  <c r="I109472" i="2" s="1"/>
  <c r="G109472" i="2"/>
  <c r="M109471" i="2"/>
  <c r="K109471" i="2"/>
  <c r="H109471" i="2"/>
  <c r="I109471" i="2" s="1"/>
  <c r="G109471" i="2"/>
  <c r="M109470" i="2"/>
  <c r="K109470" i="2"/>
  <c r="H109470" i="2"/>
  <c r="I109470" i="2" s="1"/>
  <c r="G109470" i="2"/>
  <c r="M109469" i="2"/>
  <c r="K109469" i="2"/>
  <c r="H109469" i="2"/>
  <c r="I109469" i="2" s="1"/>
  <c r="G109469" i="2"/>
  <c r="M109468" i="2"/>
  <c r="K109468" i="2"/>
  <c r="H109468" i="2"/>
  <c r="I109468" i="2" s="1"/>
  <c r="G109468" i="2"/>
  <c r="M109467" i="2"/>
  <c r="K109467" i="2"/>
  <c r="H109467" i="2"/>
  <c r="I109467" i="2" s="1"/>
  <c r="G109467" i="2"/>
  <c r="M109466" i="2"/>
  <c r="K109466" i="2"/>
  <c r="H109466" i="2"/>
  <c r="I109466" i="2" s="1"/>
  <c r="G109466" i="2"/>
  <c r="M109465" i="2"/>
  <c r="K109465" i="2"/>
  <c r="H109465" i="2"/>
  <c r="I109465" i="2" s="1"/>
  <c r="G109465" i="2"/>
  <c r="M109464" i="2"/>
  <c r="K109464" i="2"/>
  <c r="H109464" i="2"/>
  <c r="I109464" i="2" s="1"/>
  <c r="G109464" i="2"/>
  <c r="M109463" i="2"/>
  <c r="K109463" i="2"/>
  <c r="H109463" i="2"/>
  <c r="I109463" i="2" s="1"/>
  <c r="G109463" i="2"/>
  <c r="M109462" i="2"/>
  <c r="K109462" i="2"/>
  <c r="H109462" i="2"/>
  <c r="I109462" i="2" s="1"/>
  <c r="G109462" i="2"/>
  <c r="M109461" i="2"/>
  <c r="K109461" i="2"/>
  <c r="H109461" i="2"/>
  <c r="I109461" i="2" s="1"/>
  <c r="G109461" i="2"/>
  <c r="M109460" i="2"/>
  <c r="K109460" i="2"/>
  <c r="H109460" i="2"/>
  <c r="I109460" i="2" s="1"/>
  <c r="G109460" i="2"/>
  <c r="M109459" i="2"/>
  <c r="K109459" i="2"/>
  <c r="H109459" i="2"/>
  <c r="I109459" i="2" s="1"/>
  <c r="G109459" i="2"/>
  <c r="M109458" i="2"/>
  <c r="K109458" i="2"/>
  <c r="H109458" i="2"/>
  <c r="I109458" i="2" s="1"/>
  <c r="G109458" i="2"/>
  <c r="M109457" i="2"/>
  <c r="K109457" i="2"/>
  <c r="H109457" i="2"/>
  <c r="I109457" i="2" s="1"/>
  <c r="G109457" i="2"/>
  <c r="M109456" i="2"/>
  <c r="K109456" i="2"/>
  <c r="H109456" i="2"/>
  <c r="I109456" i="2" s="1"/>
  <c r="G109456" i="2"/>
  <c r="M109455" i="2"/>
  <c r="K109455" i="2"/>
  <c r="H109455" i="2"/>
  <c r="I109455" i="2" s="1"/>
  <c r="G109455" i="2"/>
  <c r="M109454" i="2"/>
  <c r="K109454" i="2"/>
  <c r="H109454" i="2"/>
  <c r="I109454" i="2" s="1"/>
  <c r="G109454" i="2"/>
  <c r="M109453" i="2"/>
  <c r="K109453" i="2"/>
  <c r="H109453" i="2"/>
  <c r="I109453" i="2" s="1"/>
  <c r="G109453" i="2"/>
  <c r="M109452" i="2"/>
  <c r="K109452" i="2"/>
  <c r="H109452" i="2"/>
  <c r="I109452" i="2" s="1"/>
  <c r="G109452" i="2"/>
  <c r="M109451" i="2"/>
  <c r="K109451" i="2"/>
  <c r="H109451" i="2"/>
  <c r="I109451" i="2" s="1"/>
  <c r="G109451" i="2"/>
  <c r="M109450" i="2"/>
  <c r="K109450" i="2"/>
  <c r="H109450" i="2"/>
  <c r="I109450" i="2" s="1"/>
  <c r="G109450" i="2"/>
  <c r="M109449" i="2"/>
  <c r="K109449" i="2"/>
  <c r="H109449" i="2"/>
  <c r="I109449" i="2" s="1"/>
  <c r="G109449" i="2"/>
  <c r="M109448" i="2"/>
  <c r="K109448" i="2"/>
  <c r="H109448" i="2"/>
  <c r="I109448" i="2" s="1"/>
  <c r="G109448" i="2"/>
  <c r="M109447" i="2"/>
  <c r="I27765" i="1" s="1"/>
  <c r="K109447" i="2"/>
  <c r="G27765" i="1" s="1"/>
  <c r="H109447" i="2"/>
  <c r="I109447" i="2" s="1"/>
  <c r="G109447" i="2"/>
  <c r="M109446" i="2"/>
  <c r="K109446" i="2"/>
  <c r="H109446" i="2"/>
  <c r="I109446" i="2" s="1"/>
  <c r="G109446" i="2"/>
  <c r="M109445" i="2"/>
  <c r="K109445" i="2"/>
  <c r="H109445" i="2"/>
  <c r="I109445" i="2" s="1"/>
  <c r="G109445" i="2"/>
  <c r="M109444" i="2"/>
  <c r="K109444" i="2"/>
  <c r="H109444" i="2"/>
  <c r="I109444" i="2" s="1"/>
  <c r="G109444" i="2"/>
  <c r="M109443" i="2"/>
  <c r="K109443" i="2"/>
  <c r="H109443" i="2"/>
  <c r="I109443" i="2" s="1"/>
  <c r="G109443" i="2"/>
  <c r="M109442" i="2"/>
  <c r="K109442" i="2"/>
  <c r="H109442" i="2"/>
  <c r="I109442" i="2" s="1"/>
  <c r="G109442" i="2"/>
  <c r="M109441" i="2"/>
  <c r="K109441" i="2"/>
  <c r="H109441" i="2"/>
  <c r="I109441" i="2" s="1"/>
  <c r="G109441" i="2"/>
  <c r="M109440" i="2"/>
  <c r="K109440" i="2"/>
  <c r="H109440" i="2"/>
  <c r="I109440" i="2" s="1"/>
  <c r="G109440" i="2"/>
  <c r="M109439" i="2"/>
  <c r="K109439" i="2"/>
  <c r="H109439" i="2"/>
  <c r="I109439" i="2" s="1"/>
  <c r="G109439" i="2"/>
  <c r="M109438" i="2"/>
  <c r="K109438" i="2"/>
  <c r="H109438" i="2"/>
  <c r="I109438" i="2" s="1"/>
  <c r="G109438" i="2"/>
  <c r="M109437" i="2"/>
  <c r="K109437" i="2"/>
  <c r="H109437" i="2"/>
  <c r="I109437" i="2" s="1"/>
  <c r="G109437" i="2"/>
  <c r="M109436" i="2"/>
  <c r="K109436" i="2"/>
  <c r="H109436" i="2"/>
  <c r="I109436" i="2" s="1"/>
  <c r="G109436" i="2"/>
  <c r="M109435" i="2"/>
  <c r="K109435" i="2"/>
  <c r="H109435" i="2"/>
  <c r="I109435" i="2" s="1"/>
  <c r="G109435" i="2"/>
  <c r="M109434" i="2"/>
  <c r="K109434" i="2"/>
  <c r="H109434" i="2"/>
  <c r="I109434" i="2" s="1"/>
  <c r="G109434" i="2"/>
  <c r="M109433" i="2"/>
  <c r="K109433" i="2"/>
  <c r="H109433" i="2"/>
  <c r="I109433" i="2" s="1"/>
  <c r="G109433" i="2"/>
  <c r="M109432" i="2"/>
  <c r="K109432" i="2"/>
  <c r="H109432" i="2"/>
  <c r="I109432" i="2" s="1"/>
  <c r="G109432" i="2"/>
  <c r="M109431" i="2"/>
  <c r="K109431" i="2"/>
  <c r="H109431" i="2"/>
  <c r="I109431" i="2" s="1"/>
  <c r="G109431" i="2"/>
  <c r="M109430" i="2"/>
  <c r="K109430" i="2"/>
  <c r="H109430" i="2"/>
  <c r="I109430" i="2" s="1"/>
  <c r="G109430" i="2"/>
  <c r="M109429" i="2"/>
  <c r="K109429" i="2"/>
  <c r="H109429" i="2"/>
  <c r="I109429" i="2" s="1"/>
  <c r="G109429" i="2"/>
  <c r="M109428" i="2"/>
  <c r="K109428" i="2"/>
  <c r="H109428" i="2"/>
  <c r="I109428" i="2" s="1"/>
  <c r="G109428" i="2"/>
  <c r="M109427" i="2"/>
  <c r="K109427" i="2"/>
  <c r="H109427" i="2"/>
  <c r="I109427" i="2" s="1"/>
  <c r="G109427" i="2"/>
  <c r="M109426" i="2"/>
  <c r="K109426" i="2"/>
  <c r="H109426" i="2"/>
  <c r="I109426" i="2" s="1"/>
  <c r="G109426" i="2"/>
  <c r="M109425" i="2"/>
  <c r="I27756" i="1" s="1"/>
  <c r="K109425" i="2"/>
  <c r="G27756" i="1" s="1"/>
  <c r="H109425" i="2"/>
  <c r="I109425" i="2" s="1"/>
  <c r="G109425" i="2"/>
  <c r="M109424" i="2"/>
  <c r="K109424" i="2"/>
  <c r="H109424" i="2"/>
  <c r="I109424" i="2" s="1"/>
  <c r="G109424" i="2"/>
  <c r="M109423" i="2"/>
  <c r="K109423" i="2"/>
  <c r="H109423" i="2"/>
  <c r="I109423" i="2" s="1"/>
  <c r="G109423" i="2"/>
  <c r="M109422" i="2"/>
  <c r="K109422" i="2"/>
  <c r="H109422" i="2"/>
  <c r="I109422" i="2" s="1"/>
  <c r="G109422" i="2"/>
  <c r="M109421" i="2"/>
  <c r="K109421" i="2"/>
  <c r="H109421" i="2"/>
  <c r="I109421" i="2" s="1"/>
  <c r="G109421" i="2"/>
  <c r="M109420" i="2"/>
  <c r="K109420" i="2"/>
  <c r="H109420" i="2"/>
  <c r="I109420" i="2" s="1"/>
  <c r="G109420" i="2"/>
  <c r="M109419" i="2"/>
  <c r="I27753" i="1" s="1"/>
  <c r="K109419" i="2"/>
  <c r="G27753" i="1" s="1"/>
  <c r="H109419" i="2"/>
  <c r="I109419" i="2" s="1"/>
  <c r="G109419" i="2"/>
  <c r="M109418" i="2"/>
  <c r="K109418" i="2"/>
  <c r="H109418" i="2"/>
  <c r="I109418" i="2" s="1"/>
  <c r="G109418" i="2"/>
  <c r="M109417" i="2"/>
  <c r="K109417" i="2"/>
  <c r="H109417" i="2"/>
  <c r="I109417" i="2" s="1"/>
  <c r="G109417" i="2"/>
  <c r="M109416" i="2"/>
  <c r="K109416" i="2"/>
  <c r="H109416" i="2"/>
  <c r="I109416" i="2" s="1"/>
  <c r="G109416" i="2"/>
  <c r="M109415" i="2"/>
  <c r="K109415" i="2"/>
  <c r="H109415" i="2"/>
  <c r="I109415" i="2" s="1"/>
  <c r="G109415" i="2"/>
  <c r="M109414" i="2"/>
  <c r="K109414" i="2"/>
  <c r="H109414" i="2"/>
  <c r="I109414" i="2" s="1"/>
  <c r="G109414" i="2"/>
  <c r="M109413" i="2"/>
  <c r="K109413" i="2"/>
  <c r="H109413" i="2"/>
  <c r="I109413" i="2" s="1"/>
  <c r="G109413" i="2"/>
  <c r="M109412" i="2"/>
  <c r="K109412" i="2"/>
  <c r="H109412" i="2"/>
  <c r="I109412" i="2" s="1"/>
  <c r="G109412" i="2"/>
  <c r="M109411" i="2"/>
  <c r="I27749" i="1" s="1"/>
  <c r="K109411" i="2"/>
  <c r="G27749" i="1" s="1"/>
  <c r="H109411" i="2"/>
  <c r="I109411" i="2" s="1"/>
  <c r="G109411" i="2"/>
  <c r="M109410" i="2"/>
  <c r="K109410" i="2"/>
  <c r="H109410" i="2"/>
  <c r="I109410" i="2" s="1"/>
  <c r="G109410" i="2"/>
  <c r="M109409" i="2"/>
  <c r="K109409" i="2"/>
  <c r="H109409" i="2"/>
  <c r="I109409" i="2" s="1"/>
  <c r="G109409" i="2"/>
  <c r="M109408" i="2"/>
  <c r="K109408" i="2"/>
  <c r="H109408" i="2"/>
  <c r="I109408" i="2" s="1"/>
  <c r="G109408" i="2"/>
  <c r="M109407" i="2"/>
  <c r="K109407" i="2"/>
  <c r="H109407" i="2"/>
  <c r="I109407" i="2" s="1"/>
  <c r="G109407" i="2"/>
  <c r="M109406" i="2"/>
  <c r="K109406" i="2"/>
  <c r="H109406" i="2"/>
  <c r="I109406" i="2" s="1"/>
  <c r="G109406" i="2"/>
  <c r="M109405" i="2"/>
  <c r="K109405" i="2"/>
  <c r="H109405" i="2"/>
  <c r="I109405" i="2" s="1"/>
  <c r="G109405" i="2"/>
  <c r="M109404" i="2"/>
  <c r="K109404" i="2"/>
  <c r="H109404" i="2"/>
  <c r="I109404" i="2" s="1"/>
  <c r="G109404" i="2"/>
  <c r="M109403" i="2"/>
  <c r="K109403" i="2"/>
  <c r="H109403" i="2"/>
  <c r="I109403" i="2" s="1"/>
  <c r="G109403" i="2"/>
  <c r="M109402" i="2"/>
  <c r="K109402" i="2"/>
  <c r="H109402" i="2"/>
  <c r="I109402" i="2" s="1"/>
  <c r="G109402" i="2"/>
  <c r="M109401" i="2"/>
  <c r="K109401" i="2"/>
  <c r="H109401" i="2"/>
  <c r="I109401" i="2" s="1"/>
  <c r="G109401" i="2"/>
  <c r="M109400" i="2"/>
  <c r="K109400" i="2"/>
  <c r="H109400" i="2"/>
  <c r="I109400" i="2" s="1"/>
  <c r="G109400" i="2"/>
  <c r="M109399" i="2"/>
  <c r="K109399" i="2"/>
  <c r="H109399" i="2"/>
  <c r="I109399" i="2" s="1"/>
  <c r="G109399" i="2"/>
  <c r="M109398" i="2"/>
  <c r="K109398" i="2"/>
  <c r="H109398" i="2"/>
  <c r="I109398" i="2" s="1"/>
  <c r="G109398" i="2"/>
  <c r="M109397" i="2"/>
  <c r="K109397" i="2"/>
  <c r="H109397" i="2"/>
  <c r="I109397" i="2" s="1"/>
  <c r="G109397" i="2"/>
  <c r="M109396" i="2"/>
  <c r="K109396" i="2"/>
  <c r="H109396" i="2"/>
  <c r="I109396" i="2" s="1"/>
  <c r="G109396" i="2"/>
  <c r="M109395" i="2"/>
  <c r="K109395" i="2"/>
  <c r="H109395" i="2"/>
  <c r="I109395" i="2" s="1"/>
  <c r="G109395" i="2"/>
  <c r="M109394" i="2"/>
  <c r="K109394" i="2"/>
  <c r="H109394" i="2"/>
  <c r="I109394" i="2" s="1"/>
  <c r="G109394" i="2"/>
  <c r="M109393" i="2"/>
  <c r="K109393" i="2"/>
  <c r="H109393" i="2"/>
  <c r="I109393" i="2" s="1"/>
  <c r="G109393" i="2"/>
  <c r="M109392" i="2"/>
  <c r="K109392" i="2"/>
  <c r="H109392" i="2"/>
  <c r="I109392" i="2" s="1"/>
  <c r="G109392" i="2"/>
  <c r="M109391" i="2"/>
  <c r="K109391" i="2"/>
  <c r="H109391" i="2"/>
  <c r="I109391" i="2" s="1"/>
  <c r="G109391" i="2"/>
  <c r="M109390" i="2"/>
  <c r="K109390" i="2"/>
  <c r="H109390" i="2"/>
  <c r="I109390" i="2" s="1"/>
  <c r="G109390" i="2"/>
  <c r="M109389" i="2"/>
  <c r="I27740" i="1" s="1"/>
  <c r="K109389" i="2"/>
  <c r="G27740" i="1" s="1"/>
  <c r="H109389" i="2"/>
  <c r="I109389" i="2" s="1"/>
  <c r="G109389" i="2"/>
  <c r="M109388" i="2"/>
  <c r="K109388" i="2"/>
  <c r="H109388" i="2"/>
  <c r="I109388" i="2" s="1"/>
  <c r="G109388" i="2"/>
  <c r="M109387" i="2"/>
  <c r="K109387" i="2"/>
  <c r="H109387" i="2"/>
  <c r="I109387" i="2" s="1"/>
  <c r="G109387" i="2"/>
  <c r="M109386" i="2"/>
  <c r="K109386" i="2"/>
  <c r="H109386" i="2"/>
  <c r="I109386" i="2" s="1"/>
  <c r="G109386" i="2"/>
  <c r="M109385" i="2"/>
  <c r="K109385" i="2"/>
  <c r="H109385" i="2"/>
  <c r="I109385" i="2" s="1"/>
  <c r="G109385" i="2"/>
  <c r="M109384" i="2"/>
  <c r="I27737" i="1" s="1"/>
  <c r="K109384" i="2"/>
  <c r="G27737" i="1" s="1"/>
  <c r="H109384" i="2"/>
  <c r="I109384" i="2" s="1"/>
  <c r="G109384" i="2"/>
  <c r="M109383" i="2"/>
  <c r="K109383" i="2"/>
  <c r="H109383" i="2"/>
  <c r="I109383" i="2" s="1"/>
  <c r="G109383" i="2"/>
  <c r="M109382" i="2"/>
  <c r="K109382" i="2"/>
  <c r="H109382" i="2"/>
  <c r="I109382" i="2" s="1"/>
  <c r="G109382" i="2"/>
  <c r="M109381" i="2"/>
  <c r="K109381" i="2"/>
  <c r="H109381" i="2"/>
  <c r="I109381" i="2" s="1"/>
  <c r="G109381" i="2"/>
  <c r="M109380" i="2"/>
  <c r="K109380" i="2"/>
  <c r="H109380" i="2"/>
  <c r="I109380" i="2" s="1"/>
  <c r="G109380" i="2"/>
  <c r="M109379" i="2"/>
  <c r="K109379" i="2"/>
  <c r="H109379" i="2"/>
  <c r="I109379" i="2" s="1"/>
  <c r="G109379" i="2"/>
  <c r="M109378" i="2"/>
  <c r="K109378" i="2"/>
  <c r="H109378" i="2"/>
  <c r="I109378" i="2" s="1"/>
  <c r="G109378" i="2"/>
  <c r="M109377" i="2"/>
  <c r="K109377" i="2"/>
  <c r="H109377" i="2"/>
  <c r="I109377" i="2" s="1"/>
  <c r="G109377" i="2"/>
  <c r="M109376" i="2"/>
  <c r="K109376" i="2"/>
  <c r="H109376" i="2"/>
  <c r="I109376" i="2" s="1"/>
  <c r="G109376" i="2"/>
  <c r="M109375" i="2"/>
  <c r="K109375" i="2"/>
  <c r="H109375" i="2"/>
  <c r="I109375" i="2" s="1"/>
  <c r="G109375" i="2"/>
  <c r="M109374" i="2"/>
  <c r="K109374" i="2"/>
  <c r="H109374" i="2"/>
  <c r="I109374" i="2" s="1"/>
  <c r="G109374" i="2"/>
  <c r="M109373" i="2"/>
  <c r="K109373" i="2"/>
  <c r="H109373" i="2"/>
  <c r="I109373" i="2" s="1"/>
  <c r="G109373" i="2"/>
  <c r="M109372" i="2"/>
  <c r="K109372" i="2"/>
  <c r="H109372" i="2"/>
  <c r="I109372" i="2" s="1"/>
  <c r="G109372" i="2"/>
  <c r="M109371" i="2"/>
  <c r="K109371" i="2"/>
  <c r="H109371" i="2"/>
  <c r="I109371" i="2" s="1"/>
  <c r="G109371" i="2"/>
  <c r="M109370" i="2"/>
  <c r="K109370" i="2"/>
  <c r="H109370" i="2"/>
  <c r="I109370" i="2" s="1"/>
  <c r="G109370" i="2"/>
  <c r="M109369" i="2"/>
  <c r="K109369" i="2"/>
  <c r="H109369" i="2"/>
  <c r="I109369" i="2" s="1"/>
  <c r="G109369" i="2"/>
  <c r="M109368" i="2"/>
  <c r="K109368" i="2"/>
  <c r="H109368" i="2"/>
  <c r="I109368" i="2" s="1"/>
  <c r="G109368" i="2"/>
  <c r="M109367" i="2"/>
  <c r="K109367" i="2"/>
  <c r="H109367" i="2"/>
  <c r="I109367" i="2" s="1"/>
  <c r="G109367" i="2"/>
  <c r="M109366" i="2"/>
  <c r="K109366" i="2"/>
  <c r="H109366" i="2"/>
  <c r="I109366" i="2" s="1"/>
  <c r="G109366" i="2"/>
  <c r="M109365" i="2"/>
  <c r="K109365" i="2"/>
  <c r="H109365" i="2"/>
  <c r="I109365" i="2" s="1"/>
  <c r="G109365" i="2"/>
  <c r="M109364" i="2"/>
  <c r="K109364" i="2"/>
  <c r="H109364" i="2"/>
  <c r="I109364" i="2" s="1"/>
  <c r="G109364" i="2"/>
  <c r="M109363" i="2"/>
  <c r="K109363" i="2"/>
  <c r="H109363" i="2"/>
  <c r="I109363" i="2" s="1"/>
  <c r="G109363" i="2"/>
  <c r="M109362" i="2"/>
  <c r="K109362" i="2"/>
  <c r="H109362" i="2"/>
  <c r="I109362" i="2" s="1"/>
  <c r="G109362" i="2"/>
  <c r="M109361" i="2"/>
  <c r="K109361" i="2"/>
  <c r="H109361" i="2"/>
  <c r="I109361" i="2" s="1"/>
  <c r="G109361" i="2"/>
  <c r="M109360" i="2"/>
  <c r="K109360" i="2"/>
  <c r="H109360" i="2"/>
  <c r="I109360" i="2" s="1"/>
  <c r="G109360" i="2"/>
  <c r="M109359" i="2"/>
  <c r="K109359" i="2"/>
  <c r="H109359" i="2"/>
  <c r="I109359" i="2" s="1"/>
  <c r="G109359" i="2"/>
  <c r="M109358" i="2"/>
  <c r="K109358" i="2"/>
  <c r="H109358" i="2"/>
  <c r="I109358" i="2" s="1"/>
  <c r="G109358" i="2"/>
  <c r="M109357" i="2"/>
  <c r="K109357" i="2"/>
  <c r="H109357" i="2"/>
  <c r="I109357" i="2" s="1"/>
  <c r="G109357" i="2"/>
  <c r="M109356" i="2"/>
  <c r="K109356" i="2"/>
  <c r="H109356" i="2"/>
  <c r="I109356" i="2" s="1"/>
  <c r="G109356" i="2"/>
  <c r="M109355" i="2"/>
  <c r="K109355" i="2"/>
  <c r="H109355" i="2"/>
  <c r="I109355" i="2" s="1"/>
  <c r="G109355" i="2"/>
  <c r="M109354" i="2"/>
  <c r="K109354" i="2"/>
  <c r="H109354" i="2"/>
  <c r="I109354" i="2" s="1"/>
  <c r="G109354" i="2"/>
  <c r="M109353" i="2"/>
  <c r="K109353" i="2"/>
  <c r="H109353" i="2"/>
  <c r="I109353" i="2" s="1"/>
  <c r="G109353" i="2"/>
  <c r="M109352" i="2"/>
  <c r="K109352" i="2"/>
  <c r="H109352" i="2"/>
  <c r="I109352" i="2" s="1"/>
  <c r="G109352" i="2"/>
  <c r="M109351" i="2"/>
  <c r="K109351" i="2"/>
  <c r="H109351" i="2"/>
  <c r="I109351" i="2" s="1"/>
  <c r="G109351" i="2"/>
  <c r="M109350" i="2"/>
  <c r="K109350" i="2"/>
  <c r="H109350" i="2"/>
  <c r="I109350" i="2" s="1"/>
  <c r="G109350" i="2"/>
  <c r="M109349" i="2"/>
  <c r="I27724" i="1" s="1"/>
  <c r="K109349" i="2"/>
  <c r="G27724" i="1" s="1"/>
  <c r="H109349" i="2"/>
  <c r="I109349" i="2" s="1"/>
  <c r="G109349" i="2"/>
  <c r="M109348" i="2"/>
  <c r="I27723" i="1" s="1"/>
  <c r="K109348" i="2"/>
  <c r="G27723" i="1" s="1"/>
  <c r="H109348" i="2"/>
  <c r="I109348" i="2" s="1"/>
  <c r="G109348" i="2"/>
  <c r="M109347" i="2"/>
  <c r="I27722" i="1" s="1"/>
  <c r="K109347" i="2"/>
  <c r="G27722" i="1" s="1"/>
  <c r="H109347" i="2"/>
  <c r="I109347" i="2" s="1"/>
  <c r="G109347" i="2"/>
  <c r="M109346" i="2"/>
  <c r="K109346" i="2"/>
  <c r="H109346" i="2"/>
  <c r="I109346" i="2" s="1"/>
  <c r="G109346" i="2"/>
  <c r="M109345" i="2"/>
  <c r="K109345" i="2"/>
  <c r="H109345" i="2"/>
  <c r="I109345" i="2" s="1"/>
  <c r="G109345" i="2"/>
  <c r="M109344" i="2"/>
  <c r="K109344" i="2"/>
  <c r="H109344" i="2"/>
  <c r="I109344" i="2" s="1"/>
  <c r="G109344" i="2"/>
  <c r="M109343" i="2"/>
  <c r="K109343" i="2"/>
  <c r="H109343" i="2"/>
  <c r="I109343" i="2" s="1"/>
  <c r="G109343" i="2"/>
  <c r="M109342" i="2"/>
  <c r="K109342" i="2"/>
  <c r="H109342" i="2"/>
  <c r="I109342" i="2" s="1"/>
  <c r="G109342" i="2"/>
  <c r="M109341" i="2"/>
  <c r="K109341" i="2"/>
  <c r="H109341" i="2"/>
  <c r="I109341" i="2" s="1"/>
  <c r="G109341" i="2"/>
  <c r="M109340" i="2"/>
  <c r="K109340" i="2"/>
  <c r="H109340" i="2"/>
  <c r="I109340" i="2" s="1"/>
  <c r="G109340" i="2"/>
  <c r="M109339" i="2"/>
  <c r="K109339" i="2"/>
  <c r="H109339" i="2"/>
  <c r="I109339" i="2" s="1"/>
  <c r="G109339" i="2"/>
  <c r="M109338" i="2"/>
  <c r="K109338" i="2"/>
  <c r="H109338" i="2"/>
  <c r="I109338" i="2" s="1"/>
  <c r="G109338" i="2"/>
  <c r="M109337" i="2"/>
  <c r="K109337" i="2"/>
  <c r="H109337" i="2"/>
  <c r="I109337" i="2" s="1"/>
  <c r="G109337" i="2"/>
  <c r="M109336" i="2"/>
  <c r="K109336" i="2"/>
  <c r="H109336" i="2"/>
  <c r="I109336" i="2" s="1"/>
  <c r="G109336" i="2"/>
  <c r="M109335" i="2"/>
  <c r="K109335" i="2"/>
  <c r="H109335" i="2"/>
  <c r="I109335" i="2" s="1"/>
  <c r="G109335" i="2"/>
  <c r="M109334" i="2"/>
  <c r="K109334" i="2"/>
  <c r="H109334" i="2"/>
  <c r="I109334" i="2" s="1"/>
  <c r="G109334" i="2"/>
  <c r="M109333" i="2"/>
  <c r="K109333" i="2"/>
  <c r="H109333" i="2"/>
  <c r="I109333" i="2" s="1"/>
  <c r="G109333" i="2"/>
  <c r="M109332" i="2"/>
  <c r="K109332" i="2"/>
  <c r="H109332" i="2"/>
  <c r="I109332" i="2" s="1"/>
  <c r="G109332" i="2"/>
  <c r="M109331" i="2"/>
  <c r="I27716" i="1" s="1"/>
  <c r="K109331" i="2"/>
  <c r="G27716" i="1" s="1"/>
  <c r="H109331" i="2"/>
  <c r="I109331" i="2" s="1"/>
  <c r="G109331" i="2"/>
  <c r="M109330" i="2"/>
  <c r="K109330" i="2"/>
  <c r="H109330" i="2"/>
  <c r="I109330" i="2" s="1"/>
  <c r="G109330" i="2"/>
  <c r="M109329" i="2"/>
  <c r="K109329" i="2"/>
  <c r="H109329" i="2"/>
  <c r="I109329" i="2" s="1"/>
  <c r="G109329" i="2"/>
  <c r="M109328" i="2"/>
  <c r="K109328" i="2"/>
  <c r="H109328" i="2"/>
  <c r="I109328" i="2" s="1"/>
  <c r="G109328" i="2"/>
  <c r="M109327" i="2"/>
  <c r="K109327" i="2"/>
  <c r="H109327" i="2"/>
  <c r="I109327" i="2" s="1"/>
  <c r="G109327" i="2"/>
  <c r="M109326" i="2"/>
  <c r="K109326" i="2"/>
  <c r="H109326" i="2"/>
  <c r="I109326" i="2" s="1"/>
  <c r="G109326" i="2"/>
  <c r="M109325" i="2"/>
  <c r="I27713" i="1" s="1"/>
  <c r="K109325" i="2"/>
  <c r="G27713" i="1" s="1"/>
  <c r="H109325" i="2"/>
  <c r="I109325" i="2" s="1"/>
  <c r="G109325" i="2"/>
  <c r="M109324" i="2"/>
  <c r="K109324" i="2"/>
  <c r="H109324" i="2"/>
  <c r="I109324" i="2" s="1"/>
  <c r="G109324" i="2"/>
  <c r="M109323" i="2"/>
  <c r="K109323" i="2"/>
  <c r="H109323" i="2"/>
  <c r="I109323" i="2" s="1"/>
  <c r="G109323" i="2"/>
  <c r="M109322" i="2"/>
  <c r="K109322" i="2"/>
  <c r="H109322" i="2"/>
  <c r="I109322" i="2" s="1"/>
  <c r="G109322" i="2"/>
  <c r="M109321" i="2"/>
  <c r="K109321" i="2"/>
  <c r="H109321" i="2"/>
  <c r="I109321" i="2" s="1"/>
  <c r="G109321" i="2"/>
  <c r="M109320" i="2"/>
  <c r="K109320" i="2"/>
  <c r="H109320" i="2"/>
  <c r="I109320" i="2" s="1"/>
  <c r="G109320" i="2"/>
  <c r="M109319" i="2"/>
  <c r="K109319" i="2"/>
  <c r="H109319" i="2"/>
  <c r="I109319" i="2" s="1"/>
  <c r="G109319" i="2"/>
  <c r="M109318" i="2"/>
  <c r="K109318" i="2"/>
  <c r="H109318" i="2"/>
  <c r="I109318" i="2" s="1"/>
  <c r="G109318" i="2"/>
  <c r="M109317" i="2"/>
  <c r="K109317" i="2"/>
  <c r="H109317" i="2"/>
  <c r="I109317" i="2" s="1"/>
  <c r="G109317" i="2"/>
  <c r="M109316" i="2"/>
  <c r="K109316" i="2"/>
  <c r="H109316" i="2"/>
  <c r="I109316" i="2" s="1"/>
  <c r="G109316" i="2"/>
  <c r="M109315" i="2"/>
  <c r="I27709" i="1" s="1"/>
  <c r="K109315" i="2"/>
  <c r="G27709" i="1" s="1"/>
  <c r="H109315" i="2"/>
  <c r="I109315" i="2" s="1"/>
  <c r="G109315" i="2"/>
  <c r="M109314" i="2"/>
  <c r="I27708" i="1" s="1"/>
  <c r="K109314" i="2"/>
  <c r="G27708" i="1" s="1"/>
  <c r="H109314" i="2"/>
  <c r="I109314" i="2" s="1"/>
  <c r="G109314" i="2"/>
  <c r="M109313" i="2"/>
  <c r="I27707" i="1" s="1"/>
  <c r="K109313" i="2"/>
  <c r="G27707" i="1" s="1"/>
  <c r="H109313" i="2"/>
  <c r="I109313" i="2" s="1"/>
  <c r="G109313" i="2"/>
  <c r="M109312" i="2"/>
  <c r="K109312" i="2"/>
  <c r="H109312" i="2"/>
  <c r="I109312" i="2" s="1"/>
  <c r="G109312" i="2"/>
  <c r="M109311" i="2"/>
  <c r="K109311" i="2"/>
  <c r="H109311" i="2"/>
  <c r="I109311" i="2" s="1"/>
  <c r="G109311" i="2"/>
  <c r="M109310" i="2"/>
  <c r="K109310" i="2"/>
  <c r="H109310" i="2"/>
  <c r="I109310" i="2" s="1"/>
  <c r="G109310" i="2"/>
  <c r="M109309" i="2"/>
  <c r="K109309" i="2"/>
  <c r="H109309" i="2"/>
  <c r="I109309" i="2" s="1"/>
  <c r="G109309" i="2"/>
  <c r="M109308" i="2"/>
  <c r="K109308" i="2"/>
  <c r="H109308" i="2"/>
  <c r="I109308" i="2" s="1"/>
  <c r="G109308" i="2"/>
  <c r="M109307" i="2"/>
  <c r="K109307" i="2"/>
  <c r="H109307" i="2"/>
  <c r="I109307" i="2" s="1"/>
  <c r="G109307" i="2"/>
  <c r="M109306" i="2"/>
  <c r="K109306" i="2"/>
  <c r="H109306" i="2"/>
  <c r="I109306" i="2" s="1"/>
  <c r="G109306" i="2"/>
  <c r="M109305" i="2"/>
  <c r="K109305" i="2"/>
  <c r="H109305" i="2"/>
  <c r="I109305" i="2" s="1"/>
  <c r="G109305" i="2"/>
  <c r="M109304" i="2"/>
  <c r="K109304" i="2"/>
  <c r="H109304" i="2"/>
  <c r="I109304" i="2" s="1"/>
  <c r="G109304" i="2"/>
  <c r="M109303" i="2"/>
  <c r="K109303" i="2"/>
  <c r="H109303" i="2"/>
  <c r="I109303" i="2" s="1"/>
  <c r="G109303" i="2"/>
  <c r="M109302" i="2"/>
  <c r="K109302" i="2"/>
  <c r="H109302" i="2"/>
  <c r="I109302" i="2" s="1"/>
  <c r="G109302" i="2"/>
  <c r="M109301" i="2"/>
  <c r="K109301" i="2"/>
  <c r="H109301" i="2"/>
  <c r="I109301" i="2" s="1"/>
  <c r="G109301" i="2"/>
  <c r="M109300" i="2"/>
  <c r="K109300" i="2"/>
  <c r="H109300" i="2"/>
  <c r="I109300" i="2" s="1"/>
  <c r="G109300" i="2"/>
  <c r="M109299" i="2"/>
  <c r="K109299" i="2"/>
  <c r="H109299" i="2"/>
  <c r="I109299" i="2" s="1"/>
  <c r="G109299" i="2"/>
  <c r="M109298" i="2"/>
  <c r="K109298" i="2"/>
  <c r="H109298" i="2"/>
  <c r="I109298" i="2" s="1"/>
  <c r="G109298" i="2"/>
  <c r="M109297" i="2"/>
  <c r="K109297" i="2"/>
  <c r="H109297" i="2"/>
  <c r="I109297" i="2" s="1"/>
  <c r="G109297" i="2"/>
  <c r="M109296" i="2"/>
  <c r="K109296" i="2"/>
  <c r="H109296" i="2"/>
  <c r="I109296" i="2" s="1"/>
  <c r="G109296" i="2"/>
  <c r="M109295" i="2"/>
  <c r="K109295" i="2"/>
  <c r="H109295" i="2"/>
  <c r="I109295" i="2" s="1"/>
  <c r="G109295" i="2"/>
  <c r="M109294" i="2"/>
  <c r="K109294" i="2"/>
  <c r="H109294" i="2"/>
  <c r="I109294" i="2" s="1"/>
  <c r="G109294" i="2"/>
  <c r="M109293" i="2"/>
  <c r="K109293" i="2"/>
  <c r="H109293" i="2"/>
  <c r="I109293" i="2" s="1"/>
  <c r="G109293" i="2"/>
  <c r="M109292" i="2"/>
  <c r="K109292" i="2"/>
  <c r="H109292" i="2"/>
  <c r="I109292" i="2" s="1"/>
  <c r="G109292" i="2"/>
  <c r="M109291" i="2"/>
  <c r="K109291" i="2"/>
  <c r="H109291" i="2"/>
  <c r="I109291" i="2" s="1"/>
  <c r="G109291" i="2"/>
  <c r="M109290" i="2"/>
  <c r="K109290" i="2"/>
  <c r="H109290" i="2"/>
  <c r="I109290" i="2" s="1"/>
  <c r="G109290" i="2"/>
  <c r="M109289" i="2"/>
  <c r="K109289" i="2"/>
  <c r="H109289" i="2"/>
  <c r="I109289" i="2" s="1"/>
  <c r="G109289" i="2"/>
  <c r="M109288" i="2"/>
  <c r="K109288" i="2"/>
  <c r="H109288" i="2"/>
  <c r="I109288" i="2" s="1"/>
  <c r="G109288" i="2"/>
  <c r="M109287" i="2"/>
  <c r="I27699" i="1" s="1"/>
  <c r="K109287" i="2"/>
  <c r="G27699" i="1" s="1"/>
  <c r="H109287" i="2"/>
  <c r="I109287" i="2" s="1"/>
  <c r="G109287" i="2"/>
  <c r="M109286" i="2"/>
  <c r="K109286" i="2"/>
  <c r="H109286" i="2"/>
  <c r="I109286" i="2" s="1"/>
  <c r="G109286" i="2"/>
  <c r="M109285" i="2"/>
  <c r="K109285" i="2"/>
  <c r="H109285" i="2"/>
  <c r="I109285" i="2" s="1"/>
  <c r="G109285" i="2"/>
  <c r="M109284" i="2"/>
  <c r="I27697" i="1" s="1"/>
  <c r="K109284" i="2"/>
  <c r="G27697" i="1" s="1"/>
  <c r="H109284" i="2"/>
  <c r="I109284" i="2" s="1"/>
  <c r="G109284" i="2"/>
  <c r="M109283" i="2"/>
  <c r="K109283" i="2"/>
  <c r="H109283" i="2"/>
  <c r="I109283" i="2" s="1"/>
  <c r="G109283" i="2"/>
  <c r="M109282" i="2"/>
  <c r="K109282" i="2"/>
  <c r="H109282" i="2"/>
  <c r="I109282" i="2" s="1"/>
  <c r="G109282" i="2"/>
  <c r="M109281" i="2"/>
  <c r="K109281" i="2"/>
  <c r="H109281" i="2"/>
  <c r="I109281" i="2" s="1"/>
  <c r="G109281" i="2"/>
  <c r="M109280" i="2"/>
  <c r="K109280" i="2"/>
  <c r="H109280" i="2"/>
  <c r="I109280" i="2" s="1"/>
  <c r="G109280" i="2"/>
  <c r="M109279" i="2"/>
  <c r="I27694" i="1" s="1"/>
  <c r="K109279" i="2"/>
  <c r="G27694" i="1" s="1"/>
  <c r="H109279" i="2"/>
  <c r="I109279" i="2" s="1"/>
  <c r="G109279" i="2"/>
  <c r="M109278" i="2"/>
  <c r="K109278" i="2"/>
  <c r="H109278" i="2"/>
  <c r="I109278" i="2" s="1"/>
  <c r="G109278" i="2"/>
  <c r="M109277" i="2"/>
  <c r="K109277" i="2"/>
  <c r="H109277" i="2"/>
  <c r="I109277" i="2" s="1"/>
  <c r="G109277" i="2"/>
  <c r="M109276" i="2"/>
  <c r="K109276" i="2"/>
  <c r="H109276" i="2"/>
  <c r="I109276" i="2" s="1"/>
  <c r="G109276" i="2"/>
  <c r="M109275" i="2"/>
  <c r="K109275" i="2"/>
  <c r="H109275" i="2"/>
  <c r="I109275" i="2" s="1"/>
  <c r="G109275" i="2"/>
  <c r="M109274" i="2"/>
  <c r="K109274" i="2"/>
  <c r="H109274" i="2"/>
  <c r="I109274" i="2" s="1"/>
  <c r="G109274" i="2"/>
  <c r="M109273" i="2"/>
  <c r="K109273" i="2"/>
  <c r="H109273" i="2"/>
  <c r="I109273" i="2" s="1"/>
  <c r="G109273" i="2"/>
  <c r="M109272" i="2"/>
  <c r="K109272" i="2"/>
  <c r="H109272" i="2"/>
  <c r="I109272" i="2" s="1"/>
  <c r="G109272" i="2"/>
  <c r="M109271" i="2"/>
  <c r="K109271" i="2"/>
  <c r="H109271" i="2"/>
  <c r="I109271" i="2" s="1"/>
  <c r="G109271" i="2"/>
  <c r="M109270" i="2"/>
  <c r="K109270" i="2"/>
  <c r="H109270" i="2"/>
  <c r="I109270" i="2" s="1"/>
  <c r="G109270" i="2"/>
  <c r="M109269" i="2"/>
  <c r="K109269" i="2"/>
  <c r="H109269" i="2"/>
  <c r="I109269" i="2" s="1"/>
  <c r="G109269" i="2"/>
  <c r="M109268" i="2"/>
  <c r="K109268" i="2"/>
  <c r="H109268" i="2"/>
  <c r="I109268" i="2" s="1"/>
  <c r="G109268" i="2"/>
  <c r="M109267" i="2"/>
  <c r="K109267" i="2"/>
  <c r="H109267" i="2"/>
  <c r="I109267" i="2" s="1"/>
  <c r="G109267" i="2"/>
  <c r="M109266" i="2"/>
  <c r="K109266" i="2"/>
  <c r="H109266" i="2"/>
  <c r="I109266" i="2" s="1"/>
  <c r="G109266" i="2"/>
  <c r="M109265" i="2"/>
  <c r="K109265" i="2"/>
  <c r="H109265" i="2"/>
  <c r="I109265" i="2" s="1"/>
  <c r="G109265" i="2"/>
  <c r="M109264" i="2"/>
  <c r="K109264" i="2"/>
  <c r="H109264" i="2"/>
  <c r="I109264" i="2" s="1"/>
  <c r="G109264" i="2"/>
  <c r="M109263" i="2"/>
  <c r="K109263" i="2"/>
  <c r="H109263" i="2"/>
  <c r="I109263" i="2" s="1"/>
  <c r="G109263" i="2"/>
  <c r="M109262" i="2"/>
  <c r="K109262" i="2"/>
  <c r="H109262" i="2"/>
  <c r="I109262" i="2" s="1"/>
  <c r="G109262" i="2"/>
  <c r="M109261" i="2"/>
  <c r="K109261" i="2"/>
  <c r="H109261" i="2"/>
  <c r="I109261" i="2" s="1"/>
  <c r="G109261" i="2"/>
  <c r="M109260" i="2"/>
  <c r="K109260" i="2"/>
  <c r="H109260" i="2"/>
  <c r="I109260" i="2" s="1"/>
  <c r="G109260" i="2"/>
  <c r="M109259" i="2"/>
  <c r="K109259" i="2"/>
  <c r="H109259" i="2"/>
  <c r="I109259" i="2" s="1"/>
  <c r="G109259" i="2"/>
  <c r="M109258" i="2"/>
  <c r="K109258" i="2"/>
  <c r="H109258" i="2"/>
  <c r="I109258" i="2" s="1"/>
  <c r="G109258" i="2"/>
  <c r="M109257" i="2"/>
  <c r="K109257" i="2"/>
  <c r="H109257" i="2"/>
  <c r="I109257" i="2" s="1"/>
  <c r="G109257" i="2"/>
  <c r="M109256" i="2"/>
  <c r="K109256" i="2"/>
  <c r="H109256" i="2"/>
  <c r="I109256" i="2" s="1"/>
  <c r="G109256" i="2"/>
  <c r="M109255" i="2"/>
  <c r="K109255" i="2"/>
  <c r="H109255" i="2"/>
  <c r="I109255" i="2" s="1"/>
  <c r="G109255" i="2"/>
  <c r="M109254" i="2"/>
  <c r="K109254" i="2"/>
  <c r="H109254" i="2"/>
  <c r="I109254" i="2" s="1"/>
  <c r="G109254" i="2"/>
  <c r="M109253" i="2"/>
  <c r="K109253" i="2"/>
  <c r="H109253" i="2"/>
  <c r="I109253" i="2" s="1"/>
  <c r="G109253" i="2"/>
  <c r="M109252" i="2"/>
  <c r="K109252" i="2"/>
  <c r="H109252" i="2"/>
  <c r="I109252" i="2" s="1"/>
  <c r="G109252" i="2"/>
  <c r="M109251" i="2"/>
  <c r="I27682" i="1" s="1"/>
  <c r="K109251" i="2"/>
  <c r="G27682" i="1" s="1"/>
  <c r="H109251" i="2"/>
  <c r="I109251" i="2" s="1"/>
  <c r="G109251" i="2"/>
  <c r="M109250" i="2"/>
  <c r="I27681" i="1" s="1"/>
  <c r="K109250" i="2"/>
  <c r="G27681" i="1" s="1"/>
  <c r="H109250" i="2"/>
  <c r="I109250" i="2" s="1"/>
  <c r="G109250" i="2"/>
  <c r="M109249" i="2"/>
  <c r="K109249" i="2"/>
  <c r="H109249" i="2"/>
  <c r="I109249" i="2" s="1"/>
  <c r="G109249" i="2"/>
  <c r="M109248" i="2"/>
  <c r="K109248" i="2"/>
  <c r="H109248" i="2"/>
  <c r="I109248" i="2" s="1"/>
  <c r="G109248" i="2"/>
  <c r="M109247" i="2"/>
  <c r="K109247" i="2"/>
  <c r="H109247" i="2"/>
  <c r="I109247" i="2" s="1"/>
  <c r="G109247" i="2"/>
  <c r="M109246" i="2"/>
  <c r="K109246" i="2"/>
  <c r="H109246" i="2"/>
  <c r="I109246" i="2" s="1"/>
  <c r="G109246" i="2"/>
  <c r="M109245" i="2"/>
  <c r="K109245" i="2"/>
  <c r="H109245" i="2"/>
  <c r="I109245" i="2" s="1"/>
  <c r="G109245" i="2"/>
  <c r="M109244" i="2"/>
  <c r="I27678" i="1" s="1"/>
  <c r="K109244" i="2"/>
  <c r="G27678" i="1" s="1"/>
  <c r="H109244" i="2"/>
  <c r="I109244" i="2" s="1"/>
  <c r="G109244" i="2"/>
  <c r="M109243" i="2"/>
  <c r="K109243" i="2"/>
  <c r="H109243" i="2"/>
  <c r="I109243" i="2" s="1"/>
  <c r="G109243" i="2"/>
  <c r="M109242" i="2"/>
  <c r="K109242" i="2"/>
  <c r="H109242" i="2"/>
  <c r="I109242" i="2" s="1"/>
  <c r="G109242" i="2"/>
  <c r="M109241" i="2"/>
  <c r="K109241" i="2"/>
  <c r="H109241" i="2"/>
  <c r="I109241" i="2" s="1"/>
  <c r="G109241" i="2"/>
  <c r="M109240" i="2"/>
  <c r="I27676" i="1" s="1"/>
  <c r="K109240" i="2"/>
  <c r="G27676" i="1" s="1"/>
  <c r="H109240" i="2"/>
  <c r="I109240" i="2" s="1"/>
  <c r="G109240" i="2"/>
  <c r="M109239" i="2"/>
  <c r="K109239" i="2"/>
  <c r="H109239" i="2"/>
  <c r="I109239" i="2" s="1"/>
  <c r="G109239" i="2"/>
  <c r="M109238" i="2"/>
  <c r="K109238" i="2"/>
  <c r="H109238" i="2"/>
  <c r="I109238" i="2" s="1"/>
  <c r="G109238" i="2"/>
  <c r="M109237" i="2"/>
  <c r="K109237" i="2"/>
  <c r="H109237" i="2"/>
  <c r="I109237" i="2" s="1"/>
  <c r="G109237" i="2"/>
  <c r="M109236" i="2"/>
  <c r="K109236" i="2"/>
  <c r="H109236" i="2"/>
  <c r="I109236" i="2" s="1"/>
  <c r="G109236" i="2"/>
  <c r="M109235" i="2"/>
  <c r="K109235" i="2"/>
  <c r="H109235" i="2"/>
  <c r="I109235" i="2" s="1"/>
  <c r="G109235" i="2"/>
  <c r="M109234" i="2"/>
  <c r="K109234" i="2"/>
  <c r="H109234" i="2"/>
  <c r="I109234" i="2" s="1"/>
  <c r="G109234" i="2"/>
  <c r="M109233" i="2"/>
  <c r="K109233" i="2"/>
  <c r="H109233" i="2"/>
  <c r="I109233" i="2" s="1"/>
  <c r="G109233" i="2"/>
  <c r="M109232" i="2"/>
  <c r="K109232" i="2"/>
  <c r="H109232" i="2"/>
  <c r="I109232" i="2" s="1"/>
  <c r="G109232" i="2"/>
  <c r="M109231" i="2"/>
  <c r="K109231" i="2"/>
  <c r="H109231" i="2"/>
  <c r="I109231" i="2" s="1"/>
  <c r="G109231" i="2"/>
  <c r="M109230" i="2"/>
  <c r="K109230" i="2"/>
  <c r="H109230" i="2"/>
  <c r="I109230" i="2" s="1"/>
  <c r="G109230" i="2"/>
  <c r="M109229" i="2"/>
  <c r="K109229" i="2"/>
  <c r="H109229" i="2"/>
  <c r="I109229" i="2" s="1"/>
  <c r="G109229" i="2"/>
  <c r="M109228" i="2"/>
  <c r="K109228" i="2"/>
  <c r="H109228" i="2"/>
  <c r="I109228" i="2" s="1"/>
  <c r="G109228" i="2"/>
  <c r="M109227" i="2"/>
  <c r="K109227" i="2"/>
  <c r="H109227" i="2"/>
  <c r="I109227" i="2" s="1"/>
  <c r="G109227" i="2"/>
  <c r="M109226" i="2"/>
  <c r="K109226" i="2"/>
  <c r="H109226" i="2"/>
  <c r="I109226" i="2" s="1"/>
  <c r="G109226" i="2"/>
  <c r="M109225" i="2"/>
  <c r="K109225" i="2"/>
  <c r="H109225" i="2"/>
  <c r="I109225" i="2" s="1"/>
  <c r="G109225" i="2"/>
  <c r="M109224" i="2"/>
  <c r="K109224" i="2"/>
  <c r="H109224" i="2"/>
  <c r="I109224" i="2" s="1"/>
  <c r="G109224" i="2"/>
  <c r="M109223" i="2"/>
  <c r="K109223" i="2"/>
  <c r="H109223" i="2"/>
  <c r="I109223" i="2" s="1"/>
  <c r="G109223" i="2"/>
  <c r="M109222" i="2"/>
  <c r="K109222" i="2"/>
  <c r="H109222" i="2"/>
  <c r="I109222" i="2" s="1"/>
  <c r="G109222" i="2"/>
  <c r="M109221" i="2"/>
  <c r="K109221" i="2"/>
  <c r="H109221" i="2"/>
  <c r="I109221" i="2" s="1"/>
  <c r="G109221" i="2"/>
  <c r="M109220" i="2"/>
  <c r="K109220" i="2"/>
  <c r="H109220" i="2"/>
  <c r="I109220" i="2" s="1"/>
  <c r="G109220" i="2"/>
  <c r="M109219" i="2"/>
  <c r="K109219" i="2"/>
  <c r="H109219" i="2"/>
  <c r="I109219" i="2" s="1"/>
  <c r="G109219" i="2"/>
  <c r="M109218" i="2"/>
  <c r="K109218" i="2"/>
  <c r="H109218" i="2"/>
  <c r="I109218" i="2" s="1"/>
  <c r="G109218" i="2"/>
  <c r="M109217" i="2"/>
  <c r="K109217" i="2"/>
  <c r="H109217" i="2"/>
  <c r="I109217" i="2" s="1"/>
  <c r="G109217" i="2"/>
  <c r="M109216" i="2"/>
  <c r="K109216" i="2"/>
  <c r="H109216" i="2"/>
  <c r="I109216" i="2" s="1"/>
  <c r="G109216" i="2"/>
  <c r="M109215" i="2"/>
  <c r="I27667" i="1" s="1"/>
  <c r="K109215" i="2"/>
  <c r="G27667" i="1" s="1"/>
  <c r="H109215" i="2"/>
  <c r="I109215" i="2" s="1"/>
  <c r="G109215" i="2"/>
  <c r="M109214" i="2"/>
  <c r="I27666" i="1" s="1"/>
  <c r="K109214" i="2"/>
  <c r="G27666" i="1" s="1"/>
  <c r="H109214" i="2"/>
  <c r="I109214" i="2" s="1"/>
  <c r="G109214" i="2"/>
  <c r="M109213" i="2"/>
  <c r="K109213" i="2"/>
  <c r="H109213" i="2"/>
  <c r="I109213" i="2" s="1"/>
  <c r="G109213" i="2"/>
  <c r="M109212" i="2"/>
  <c r="K109212" i="2"/>
  <c r="H109212" i="2"/>
  <c r="I109212" i="2" s="1"/>
  <c r="G109212" i="2"/>
  <c r="M109211" i="2"/>
  <c r="K109211" i="2"/>
  <c r="H109211" i="2"/>
  <c r="I109211" i="2" s="1"/>
  <c r="G109211" i="2"/>
  <c r="M109210" i="2"/>
  <c r="K109210" i="2"/>
  <c r="H109210" i="2"/>
  <c r="I109210" i="2" s="1"/>
  <c r="G109210" i="2"/>
  <c r="M109209" i="2"/>
  <c r="I27663" i="1" s="1"/>
  <c r="K109209" i="2"/>
  <c r="G27663" i="1" s="1"/>
  <c r="H109209" i="2"/>
  <c r="I109209" i="2" s="1"/>
  <c r="G109209" i="2"/>
  <c r="M109208" i="2"/>
  <c r="I27662" i="1" s="1"/>
  <c r="K109208" i="2"/>
  <c r="G27662" i="1" s="1"/>
  <c r="H109208" i="2"/>
  <c r="I109208" i="2" s="1"/>
  <c r="G109208" i="2"/>
  <c r="M109207" i="2"/>
  <c r="K109207" i="2"/>
  <c r="H109207" i="2"/>
  <c r="I109207" i="2" s="1"/>
  <c r="G109207" i="2"/>
  <c r="M109206" i="2"/>
  <c r="K109206" i="2"/>
  <c r="H109206" i="2"/>
  <c r="I109206" i="2" s="1"/>
  <c r="G109206" i="2"/>
  <c r="M109205" i="2"/>
  <c r="K109205" i="2"/>
  <c r="H109205" i="2"/>
  <c r="I109205" i="2" s="1"/>
  <c r="G109205" i="2"/>
  <c r="M109204" i="2"/>
  <c r="K109204" i="2"/>
  <c r="H109204" i="2"/>
  <c r="I109204" i="2" s="1"/>
  <c r="G109204" i="2"/>
  <c r="M109203" i="2"/>
  <c r="K109203" i="2"/>
  <c r="H109203" i="2"/>
  <c r="I109203" i="2" s="1"/>
  <c r="G109203" i="2"/>
  <c r="M109202" i="2"/>
  <c r="K109202" i="2"/>
  <c r="H109202" i="2"/>
  <c r="I109202" i="2" s="1"/>
  <c r="G109202" i="2"/>
  <c r="M109201" i="2"/>
  <c r="K109201" i="2"/>
  <c r="H109201" i="2"/>
  <c r="I109201" i="2" s="1"/>
  <c r="G109201" i="2"/>
  <c r="M109200" i="2"/>
  <c r="K109200" i="2"/>
  <c r="H109200" i="2"/>
  <c r="I109200" i="2" s="1"/>
  <c r="G109200" i="2"/>
  <c r="M109199" i="2"/>
  <c r="K109199" i="2"/>
  <c r="H109199" i="2"/>
  <c r="I109199" i="2" s="1"/>
  <c r="G109199" i="2"/>
  <c r="M109198" i="2"/>
  <c r="K109198" i="2"/>
  <c r="H109198" i="2"/>
  <c r="I109198" i="2" s="1"/>
  <c r="G109198" i="2"/>
  <c r="M109197" i="2"/>
  <c r="K109197" i="2"/>
  <c r="H109197" i="2"/>
  <c r="I109197" i="2" s="1"/>
  <c r="G109197" i="2"/>
  <c r="M109196" i="2"/>
  <c r="K109196" i="2"/>
  <c r="H109196" i="2"/>
  <c r="I109196" i="2" s="1"/>
  <c r="G109196" i="2"/>
  <c r="M109195" i="2"/>
  <c r="K109195" i="2"/>
  <c r="H109195" i="2"/>
  <c r="I109195" i="2" s="1"/>
  <c r="G109195" i="2"/>
  <c r="M109194" i="2"/>
  <c r="I27656" i="1" s="1"/>
  <c r="K109194" i="2"/>
  <c r="G27656" i="1" s="1"/>
  <c r="H109194" i="2"/>
  <c r="I109194" i="2" s="1"/>
  <c r="G109194" i="2"/>
  <c r="M109193" i="2"/>
  <c r="K109193" i="2"/>
  <c r="H109193" i="2"/>
  <c r="I109193" i="2" s="1"/>
  <c r="G109193" i="2"/>
  <c r="M109192" i="2"/>
  <c r="K109192" i="2"/>
  <c r="H109192" i="2"/>
  <c r="I109192" i="2" s="1"/>
  <c r="G109192" i="2"/>
  <c r="M109191" i="2"/>
  <c r="K109191" i="2"/>
  <c r="H109191" i="2"/>
  <c r="I109191" i="2" s="1"/>
  <c r="G109191" i="2"/>
  <c r="M109190" i="2"/>
  <c r="K109190" i="2"/>
  <c r="H109190" i="2"/>
  <c r="I109190" i="2" s="1"/>
  <c r="G109190" i="2"/>
  <c r="M109189" i="2"/>
  <c r="K109189" i="2"/>
  <c r="H109189" i="2"/>
  <c r="I109189" i="2" s="1"/>
  <c r="G109189" i="2"/>
  <c r="M109188" i="2"/>
  <c r="K109188" i="2"/>
  <c r="H109188" i="2"/>
  <c r="I109188" i="2" s="1"/>
  <c r="G109188" i="2"/>
  <c r="M109187" i="2"/>
  <c r="K109187" i="2"/>
  <c r="H109187" i="2"/>
  <c r="I109187" i="2" s="1"/>
  <c r="G109187" i="2"/>
  <c r="M109186" i="2"/>
  <c r="K109186" i="2"/>
  <c r="H109186" i="2"/>
  <c r="I109186" i="2" s="1"/>
  <c r="G109186" i="2"/>
  <c r="M109185" i="2"/>
  <c r="K109185" i="2"/>
  <c r="H109185" i="2"/>
  <c r="I109185" i="2" s="1"/>
  <c r="G109185" i="2"/>
  <c r="M109184" i="2"/>
  <c r="K109184" i="2"/>
  <c r="H109184" i="2"/>
  <c r="I109184" i="2" s="1"/>
  <c r="G109184" i="2"/>
  <c r="M109183" i="2"/>
  <c r="K109183" i="2"/>
  <c r="H109183" i="2"/>
  <c r="I109183" i="2" s="1"/>
  <c r="G109183" i="2"/>
  <c r="M109182" i="2"/>
  <c r="K109182" i="2"/>
  <c r="H109182" i="2"/>
  <c r="I109182" i="2" s="1"/>
  <c r="G109182" i="2"/>
  <c r="M109181" i="2"/>
  <c r="K109181" i="2"/>
  <c r="H109181" i="2"/>
  <c r="I109181" i="2" s="1"/>
  <c r="G109181" i="2"/>
  <c r="M109180" i="2"/>
  <c r="K109180" i="2"/>
  <c r="H109180" i="2"/>
  <c r="I109180" i="2" s="1"/>
  <c r="G109180" i="2"/>
  <c r="M109179" i="2"/>
  <c r="K109179" i="2"/>
  <c r="H109179" i="2"/>
  <c r="I109179" i="2" s="1"/>
  <c r="G109179" i="2"/>
  <c r="M109178" i="2"/>
  <c r="K109178" i="2"/>
  <c r="H109178" i="2"/>
  <c r="I109178" i="2" s="1"/>
  <c r="G109178" i="2"/>
  <c r="M109177" i="2"/>
  <c r="K109177" i="2"/>
  <c r="H109177" i="2"/>
  <c r="I109177" i="2" s="1"/>
  <c r="G109177" i="2"/>
  <c r="M109176" i="2"/>
  <c r="K109176" i="2"/>
  <c r="H109176" i="2"/>
  <c r="I109176" i="2" s="1"/>
  <c r="G109176" i="2"/>
  <c r="M109175" i="2"/>
  <c r="K109175" i="2"/>
  <c r="H109175" i="2"/>
  <c r="I109175" i="2" s="1"/>
  <c r="G109175" i="2"/>
  <c r="M109174" i="2"/>
  <c r="K109174" i="2"/>
  <c r="H109174" i="2"/>
  <c r="I109174" i="2" s="1"/>
  <c r="G109174" i="2"/>
  <c r="M109173" i="2"/>
  <c r="K109173" i="2"/>
  <c r="H109173" i="2"/>
  <c r="I109173" i="2" s="1"/>
  <c r="G109173" i="2"/>
  <c r="M109172" i="2"/>
  <c r="K109172" i="2"/>
  <c r="H109172" i="2"/>
  <c r="I109172" i="2" s="1"/>
  <c r="G109172" i="2"/>
  <c r="M109171" i="2"/>
  <c r="K109171" i="2"/>
  <c r="H109171" i="2"/>
  <c r="I109171" i="2" s="1"/>
  <c r="G109171" i="2"/>
  <c r="M109170" i="2"/>
  <c r="K109170" i="2"/>
  <c r="H109170" i="2"/>
  <c r="I109170" i="2" s="1"/>
  <c r="G109170" i="2"/>
  <c r="M109169" i="2"/>
  <c r="K109169" i="2"/>
  <c r="H109169" i="2"/>
  <c r="I109169" i="2" s="1"/>
  <c r="G109169" i="2"/>
  <c r="M109168" i="2"/>
  <c r="K109168" i="2"/>
  <c r="H109168" i="2"/>
  <c r="I109168" i="2" s="1"/>
  <c r="G109168" i="2"/>
  <c r="M109167" i="2"/>
  <c r="K109167" i="2"/>
  <c r="H109167" i="2"/>
  <c r="I109167" i="2" s="1"/>
  <c r="G109167" i="2"/>
  <c r="M109166" i="2"/>
  <c r="K109166" i="2"/>
  <c r="H109166" i="2"/>
  <c r="I109166" i="2" s="1"/>
  <c r="G109166" i="2"/>
  <c r="M109165" i="2"/>
  <c r="K109165" i="2"/>
  <c r="H109165" i="2"/>
  <c r="I109165" i="2" s="1"/>
  <c r="G109165" i="2"/>
  <c r="M109164" i="2"/>
  <c r="K109164" i="2"/>
  <c r="H109164" i="2"/>
  <c r="I109164" i="2" s="1"/>
  <c r="G109164" i="2"/>
  <c r="M109163" i="2"/>
  <c r="K109163" i="2"/>
  <c r="H109163" i="2"/>
  <c r="I109163" i="2" s="1"/>
  <c r="G109163" i="2"/>
  <c r="M109162" i="2"/>
  <c r="K109162" i="2"/>
  <c r="H109162" i="2"/>
  <c r="I109162" i="2" s="1"/>
  <c r="G109162" i="2"/>
  <c r="M109161" i="2"/>
  <c r="K109161" i="2"/>
  <c r="H109161" i="2"/>
  <c r="I109161" i="2" s="1"/>
  <c r="G109161" i="2"/>
  <c r="M109160" i="2"/>
  <c r="K109160" i="2"/>
  <c r="H109160" i="2"/>
  <c r="I109160" i="2" s="1"/>
  <c r="G109160" i="2"/>
  <c r="M109159" i="2"/>
  <c r="K109159" i="2"/>
  <c r="H109159" i="2"/>
  <c r="I109159" i="2" s="1"/>
  <c r="G109159" i="2"/>
  <c r="M109158" i="2"/>
  <c r="K109158" i="2"/>
  <c r="H109158" i="2"/>
  <c r="I109158" i="2" s="1"/>
  <c r="G109158" i="2"/>
  <c r="M109157" i="2"/>
  <c r="K109157" i="2"/>
  <c r="H109157" i="2"/>
  <c r="I109157" i="2" s="1"/>
  <c r="G109157" i="2"/>
  <c r="M109156" i="2"/>
  <c r="K109156" i="2"/>
  <c r="H109156" i="2"/>
  <c r="I109156" i="2" s="1"/>
  <c r="G109156" i="2"/>
  <c r="M109155" i="2"/>
  <c r="K109155" i="2"/>
  <c r="H109155" i="2"/>
  <c r="I109155" i="2" s="1"/>
  <c r="G109155" i="2"/>
  <c r="M109154" i="2"/>
  <c r="K109154" i="2"/>
  <c r="H109154" i="2"/>
  <c r="I109154" i="2" s="1"/>
  <c r="G109154" i="2"/>
  <c r="M109153" i="2"/>
  <c r="K109153" i="2"/>
  <c r="H109153" i="2"/>
  <c r="I109153" i="2" s="1"/>
  <c r="G109153" i="2"/>
  <c r="M109152" i="2"/>
  <c r="K109152" i="2"/>
  <c r="H109152" i="2"/>
  <c r="I109152" i="2" s="1"/>
  <c r="G109152" i="2"/>
  <c r="M109151" i="2"/>
  <c r="K109151" i="2"/>
  <c r="H109151" i="2"/>
  <c r="I109151" i="2" s="1"/>
  <c r="G109151" i="2"/>
  <c r="M109150" i="2"/>
  <c r="K109150" i="2"/>
  <c r="H109150" i="2"/>
  <c r="I109150" i="2" s="1"/>
  <c r="G109150" i="2"/>
  <c r="M109149" i="2"/>
  <c r="K109149" i="2"/>
  <c r="H109149" i="2"/>
  <c r="I109149" i="2" s="1"/>
  <c r="G109149" i="2"/>
  <c r="M109148" i="2"/>
  <c r="K109148" i="2"/>
  <c r="H109148" i="2"/>
  <c r="I109148" i="2" s="1"/>
  <c r="G109148" i="2"/>
  <c r="M109147" i="2"/>
  <c r="K109147" i="2"/>
  <c r="H109147" i="2"/>
  <c r="I109147" i="2" s="1"/>
  <c r="G109147" i="2"/>
  <c r="M109146" i="2"/>
  <c r="K109146" i="2"/>
  <c r="H109146" i="2"/>
  <c r="I109146" i="2" s="1"/>
  <c r="G109146" i="2"/>
  <c r="M109145" i="2"/>
  <c r="I27640" i="1" s="1"/>
  <c r="K109145" i="2"/>
  <c r="G27640" i="1" s="1"/>
  <c r="H109145" i="2"/>
  <c r="I109145" i="2" s="1"/>
  <c r="G109145" i="2"/>
  <c r="M109144" i="2"/>
  <c r="K109144" i="2"/>
  <c r="H109144" i="2"/>
  <c r="I109144" i="2" s="1"/>
  <c r="G109144" i="2"/>
  <c r="M109143" i="2"/>
  <c r="K109143" i="2"/>
  <c r="H109143" i="2"/>
  <c r="I109143" i="2" s="1"/>
  <c r="G109143" i="2"/>
  <c r="M109142" i="2"/>
  <c r="K109142" i="2"/>
  <c r="H109142" i="2"/>
  <c r="I109142" i="2" s="1"/>
  <c r="G109142" i="2"/>
  <c r="M109141" i="2"/>
  <c r="K109141" i="2"/>
  <c r="H109141" i="2"/>
  <c r="I109141" i="2" s="1"/>
  <c r="G109141" i="2"/>
  <c r="M109140" i="2"/>
  <c r="K109140" i="2"/>
  <c r="H109140" i="2"/>
  <c r="I109140" i="2" s="1"/>
  <c r="G109140" i="2"/>
  <c r="M109139" i="2"/>
  <c r="K109139" i="2"/>
  <c r="H109139" i="2"/>
  <c r="I109139" i="2" s="1"/>
  <c r="G109139" i="2"/>
  <c r="M109138" i="2"/>
  <c r="K109138" i="2"/>
  <c r="H109138" i="2"/>
  <c r="I109138" i="2" s="1"/>
  <c r="G109138" i="2"/>
  <c r="M109137" i="2"/>
  <c r="K109137" i="2"/>
  <c r="H109137" i="2"/>
  <c r="I109137" i="2" s="1"/>
  <c r="G109137" i="2"/>
  <c r="M109136" i="2"/>
  <c r="K109136" i="2"/>
  <c r="H109136" i="2"/>
  <c r="I109136" i="2" s="1"/>
  <c r="G109136" i="2"/>
  <c r="M109135" i="2"/>
  <c r="K109135" i="2"/>
  <c r="H109135" i="2"/>
  <c r="I109135" i="2" s="1"/>
  <c r="G109135" i="2"/>
  <c r="M109134" i="2"/>
  <c r="K109134" i="2"/>
  <c r="H109134" i="2"/>
  <c r="I109134" i="2" s="1"/>
  <c r="G109134" i="2"/>
  <c r="M109133" i="2"/>
  <c r="K109133" i="2"/>
  <c r="H109133" i="2"/>
  <c r="I109133" i="2" s="1"/>
  <c r="G109133" i="2"/>
  <c r="M109132" i="2"/>
  <c r="K109132" i="2"/>
  <c r="H109132" i="2"/>
  <c r="I109132" i="2" s="1"/>
  <c r="G109132" i="2"/>
  <c r="M109131" i="2"/>
  <c r="K109131" i="2"/>
  <c r="H109131" i="2"/>
  <c r="I109131" i="2" s="1"/>
  <c r="G109131" i="2"/>
  <c r="M109130" i="2"/>
  <c r="K109130" i="2"/>
  <c r="H109130" i="2"/>
  <c r="I109130" i="2" s="1"/>
  <c r="G109130" i="2"/>
  <c r="M109129" i="2"/>
  <c r="K109129" i="2"/>
  <c r="H109129" i="2"/>
  <c r="I109129" i="2" s="1"/>
  <c r="G109129" i="2"/>
  <c r="M109128" i="2"/>
  <c r="K109128" i="2"/>
  <c r="H109128" i="2"/>
  <c r="I109128" i="2" s="1"/>
  <c r="G109128" i="2"/>
  <c r="M109127" i="2"/>
  <c r="K109127" i="2"/>
  <c r="H109127" i="2"/>
  <c r="I109127" i="2" s="1"/>
  <c r="G109127" i="2"/>
  <c r="M109126" i="2"/>
  <c r="K109126" i="2"/>
  <c r="H109126" i="2"/>
  <c r="I109126" i="2" s="1"/>
  <c r="G109126" i="2"/>
  <c r="M109125" i="2"/>
  <c r="K109125" i="2"/>
  <c r="H109125" i="2"/>
  <c r="I109125" i="2" s="1"/>
  <c r="G109125" i="2"/>
  <c r="M109124" i="2"/>
  <c r="K109124" i="2"/>
  <c r="H109124" i="2"/>
  <c r="I109124" i="2" s="1"/>
  <c r="G109124" i="2"/>
  <c r="M109123" i="2"/>
  <c r="K109123" i="2"/>
  <c r="H109123" i="2"/>
  <c r="I109123" i="2" s="1"/>
  <c r="G109123" i="2"/>
  <c r="M109122" i="2"/>
  <c r="K109122" i="2"/>
  <c r="H109122" i="2"/>
  <c r="I109122" i="2" s="1"/>
  <c r="G109122" i="2"/>
  <c r="M109121" i="2"/>
  <c r="K109121" i="2"/>
  <c r="H109121" i="2"/>
  <c r="I109121" i="2" s="1"/>
  <c r="G109121" i="2"/>
  <c r="M109120" i="2"/>
  <c r="K109120" i="2"/>
  <c r="H109120" i="2"/>
  <c r="I109120" i="2" s="1"/>
  <c r="G109120" i="2"/>
  <c r="M109119" i="2"/>
  <c r="K109119" i="2"/>
  <c r="H109119" i="2"/>
  <c r="I109119" i="2" s="1"/>
  <c r="G109119" i="2"/>
  <c r="M109118" i="2"/>
  <c r="K109118" i="2"/>
  <c r="H109118" i="2"/>
  <c r="I109118" i="2" s="1"/>
  <c r="G109118" i="2"/>
  <c r="M109117" i="2"/>
  <c r="K109117" i="2"/>
  <c r="H109117" i="2"/>
  <c r="I109117" i="2" s="1"/>
  <c r="G109117" i="2"/>
  <c r="M109116" i="2"/>
  <c r="K109116" i="2"/>
  <c r="H109116" i="2"/>
  <c r="I109116" i="2" s="1"/>
  <c r="G109116" i="2"/>
  <c r="M109115" i="2"/>
  <c r="K109115" i="2"/>
  <c r="H109115" i="2"/>
  <c r="I109115" i="2" s="1"/>
  <c r="G109115" i="2"/>
  <c r="M109114" i="2"/>
  <c r="K109114" i="2"/>
  <c r="H109114" i="2"/>
  <c r="I109114" i="2" s="1"/>
  <c r="G109114" i="2"/>
  <c r="M109113" i="2"/>
  <c r="K109113" i="2"/>
  <c r="H109113" i="2"/>
  <c r="I109113" i="2" s="1"/>
  <c r="G109113" i="2"/>
  <c r="M109112" i="2"/>
  <c r="K109112" i="2"/>
  <c r="H109112" i="2"/>
  <c r="I109112" i="2" s="1"/>
  <c r="G109112" i="2"/>
  <c r="M109111" i="2"/>
  <c r="K109111" i="2"/>
  <c r="H109111" i="2"/>
  <c r="I109111" i="2" s="1"/>
  <c r="G109111" i="2"/>
  <c r="M109110" i="2"/>
  <c r="K109110" i="2"/>
  <c r="H109110" i="2"/>
  <c r="I109110" i="2" s="1"/>
  <c r="G109110" i="2"/>
  <c r="M109109" i="2"/>
  <c r="K109109" i="2"/>
  <c r="H109109" i="2"/>
  <c r="I109109" i="2" s="1"/>
  <c r="G109109" i="2"/>
  <c r="M109108" i="2"/>
  <c r="K109108" i="2"/>
  <c r="H109108" i="2"/>
  <c r="I109108" i="2" s="1"/>
  <c r="G109108" i="2"/>
  <c r="M109107" i="2"/>
  <c r="K109107" i="2"/>
  <c r="H109107" i="2"/>
  <c r="I109107" i="2" s="1"/>
  <c r="G109107" i="2"/>
  <c r="M109106" i="2"/>
  <c r="K109106" i="2"/>
  <c r="H109106" i="2"/>
  <c r="I109106" i="2" s="1"/>
  <c r="G109106" i="2"/>
  <c r="M109105" i="2"/>
  <c r="K109105" i="2"/>
  <c r="H109105" i="2"/>
  <c r="I109105" i="2" s="1"/>
  <c r="G109105" i="2"/>
  <c r="M109104" i="2"/>
  <c r="K109104" i="2"/>
  <c r="H109104" i="2"/>
  <c r="I109104" i="2" s="1"/>
  <c r="G109104" i="2"/>
  <c r="M109103" i="2"/>
  <c r="K109103" i="2"/>
  <c r="H109103" i="2"/>
  <c r="I109103" i="2" s="1"/>
  <c r="G109103" i="2"/>
  <c r="M109102" i="2"/>
  <c r="K109102" i="2"/>
  <c r="H109102" i="2"/>
  <c r="I109102" i="2" s="1"/>
  <c r="G109102" i="2"/>
  <c r="M109101" i="2"/>
  <c r="K109101" i="2"/>
  <c r="H109101" i="2"/>
  <c r="I109101" i="2" s="1"/>
  <c r="G109101" i="2"/>
  <c r="M109100" i="2"/>
  <c r="K109100" i="2"/>
  <c r="H109100" i="2"/>
  <c r="I109100" i="2" s="1"/>
  <c r="G109100" i="2"/>
  <c r="M109099" i="2"/>
  <c r="K109099" i="2"/>
  <c r="H109099" i="2"/>
  <c r="I109099" i="2" s="1"/>
  <c r="G109099" i="2"/>
  <c r="M109098" i="2"/>
  <c r="K109098" i="2"/>
  <c r="H109098" i="2"/>
  <c r="I109098" i="2" s="1"/>
  <c r="G109098" i="2"/>
  <c r="M109097" i="2"/>
  <c r="K109097" i="2"/>
  <c r="H109097" i="2"/>
  <c r="I109097" i="2" s="1"/>
  <c r="G109097" i="2"/>
  <c r="M109096" i="2"/>
  <c r="K109096" i="2"/>
  <c r="H109096" i="2"/>
  <c r="I109096" i="2" s="1"/>
  <c r="G109096" i="2"/>
  <c r="M109095" i="2"/>
  <c r="K109095" i="2"/>
  <c r="H109095" i="2"/>
  <c r="I109095" i="2" s="1"/>
  <c r="G109095" i="2"/>
  <c r="M109094" i="2"/>
  <c r="K109094" i="2"/>
  <c r="H109094" i="2"/>
  <c r="I109094" i="2" s="1"/>
  <c r="G109094" i="2"/>
  <c r="M109093" i="2"/>
  <c r="K109093" i="2"/>
  <c r="H109093" i="2"/>
  <c r="I109093" i="2" s="1"/>
  <c r="G109093" i="2"/>
  <c r="M109092" i="2"/>
  <c r="K109092" i="2"/>
  <c r="H109092" i="2"/>
  <c r="I109092" i="2" s="1"/>
  <c r="G109092" i="2"/>
  <c r="M109091" i="2"/>
  <c r="K109091" i="2"/>
  <c r="H109091" i="2"/>
  <c r="I109091" i="2" s="1"/>
  <c r="G109091" i="2"/>
  <c r="N109091" i="2" s="1"/>
  <c r="M109090" i="2"/>
  <c r="K109090" i="2"/>
  <c r="H109090" i="2"/>
  <c r="I109090" i="2" s="1"/>
  <c r="G109090" i="2"/>
  <c r="M109089" i="2"/>
  <c r="K109089" i="2"/>
  <c r="H109089" i="2"/>
  <c r="I109089" i="2" s="1"/>
  <c r="G109089" i="2"/>
  <c r="M109088" i="2"/>
  <c r="K109088" i="2"/>
  <c r="H109088" i="2"/>
  <c r="I109088" i="2" s="1"/>
  <c r="G109088" i="2"/>
  <c r="M109087" i="2"/>
  <c r="K109087" i="2"/>
  <c r="H109087" i="2"/>
  <c r="I109087" i="2" s="1"/>
  <c r="G109087" i="2"/>
  <c r="M109086" i="2"/>
  <c r="K109086" i="2"/>
  <c r="H109086" i="2"/>
  <c r="I109086" i="2" s="1"/>
  <c r="G109086" i="2"/>
  <c r="M109085" i="2"/>
  <c r="K109085" i="2"/>
  <c r="H109085" i="2"/>
  <c r="I109085" i="2" s="1"/>
  <c r="G109085" i="2"/>
  <c r="M109084" i="2"/>
  <c r="K109084" i="2"/>
  <c r="H109084" i="2"/>
  <c r="I109084" i="2" s="1"/>
  <c r="G109084" i="2"/>
  <c r="M109083" i="2"/>
  <c r="K109083" i="2"/>
  <c r="H109083" i="2"/>
  <c r="I109083" i="2" s="1"/>
  <c r="G109083" i="2"/>
  <c r="M109082" i="2"/>
  <c r="K109082" i="2"/>
  <c r="H109082" i="2"/>
  <c r="I109082" i="2" s="1"/>
  <c r="G109082" i="2"/>
  <c r="M109081" i="2"/>
  <c r="K109081" i="2"/>
  <c r="H109081" i="2"/>
  <c r="I109081" i="2" s="1"/>
  <c r="G109081" i="2"/>
  <c r="M109080" i="2"/>
  <c r="K109080" i="2"/>
  <c r="H109080" i="2"/>
  <c r="I109080" i="2" s="1"/>
  <c r="G109080" i="2"/>
  <c r="M109079" i="2"/>
  <c r="K109079" i="2"/>
  <c r="H109079" i="2"/>
  <c r="I109079" i="2" s="1"/>
  <c r="G109079" i="2"/>
  <c r="M109078" i="2"/>
  <c r="K109078" i="2"/>
  <c r="H109078" i="2"/>
  <c r="I109078" i="2" s="1"/>
  <c r="G109078" i="2"/>
  <c r="M109077" i="2"/>
  <c r="K109077" i="2"/>
  <c r="H109077" i="2"/>
  <c r="I109077" i="2" s="1"/>
  <c r="G109077" i="2"/>
  <c r="M109076" i="2"/>
  <c r="K109076" i="2"/>
  <c r="H109076" i="2"/>
  <c r="I109076" i="2" s="1"/>
  <c r="G109076" i="2"/>
  <c r="M109075" i="2"/>
  <c r="K109075" i="2"/>
  <c r="H109075" i="2"/>
  <c r="I109075" i="2" s="1"/>
  <c r="G109075" i="2"/>
  <c r="M109074" i="2"/>
  <c r="K109074" i="2"/>
  <c r="H109074" i="2"/>
  <c r="I109074" i="2" s="1"/>
  <c r="G109074" i="2"/>
  <c r="M109073" i="2"/>
  <c r="I27616" i="1" s="1"/>
  <c r="K109073" i="2"/>
  <c r="G27616" i="1" s="1"/>
  <c r="H109073" i="2"/>
  <c r="I109073" i="2" s="1"/>
  <c r="G109073" i="2"/>
  <c r="M109072" i="2"/>
  <c r="K109072" i="2"/>
  <c r="H109072" i="2"/>
  <c r="I109072" i="2" s="1"/>
  <c r="G109072" i="2"/>
  <c r="M109071" i="2"/>
  <c r="K109071" i="2"/>
  <c r="H109071" i="2"/>
  <c r="I109071" i="2" s="1"/>
  <c r="G109071" i="2"/>
  <c r="M109070" i="2"/>
  <c r="K109070" i="2"/>
  <c r="H109070" i="2"/>
  <c r="I109070" i="2" s="1"/>
  <c r="G109070" i="2"/>
  <c r="M109069" i="2"/>
  <c r="K109069" i="2"/>
  <c r="H109069" i="2"/>
  <c r="I109069" i="2" s="1"/>
  <c r="G109069" i="2"/>
  <c r="M109068" i="2"/>
  <c r="K109068" i="2"/>
  <c r="H109068" i="2"/>
  <c r="I109068" i="2" s="1"/>
  <c r="G109068" i="2"/>
  <c r="M109067" i="2"/>
  <c r="K109067" i="2"/>
  <c r="H109067" i="2"/>
  <c r="I109067" i="2" s="1"/>
  <c r="G109067" i="2"/>
  <c r="M109066" i="2"/>
  <c r="K109066" i="2"/>
  <c r="H109066" i="2"/>
  <c r="I109066" i="2" s="1"/>
  <c r="G109066" i="2"/>
  <c r="M109065" i="2"/>
  <c r="K109065" i="2"/>
  <c r="H109065" i="2"/>
  <c r="I109065" i="2" s="1"/>
  <c r="G109065" i="2"/>
  <c r="M109064" i="2"/>
  <c r="K109064" i="2"/>
  <c r="H109064" i="2"/>
  <c r="I109064" i="2" s="1"/>
  <c r="G109064" i="2"/>
  <c r="M109063" i="2"/>
  <c r="K109063" i="2"/>
  <c r="H109063" i="2"/>
  <c r="I109063" i="2" s="1"/>
  <c r="G109063" i="2"/>
  <c r="M109062" i="2"/>
  <c r="K109062" i="2"/>
  <c r="H109062" i="2"/>
  <c r="I109062" i="2" s="1"/>
  <c r="G109062" i="2"/>
  <c r="M109061" i="2"/>
  <c r="K109061" i="2"/>
  <c r="H109061" i="2"/>
  <c r="I109061" i="2" s="1"/>
  <c r="G109061" i="2"/>
  <c r="M109060" i="2"/>
  <c r="K109060" i="2"/>
  <c r="H109060" i="2"/>
  <c r="I109060" i="2" s="1"/>
  <c r="G109060" i="2"/>
  <c r="M109059" i="2"/>
  <c r="K109059" i="2"/>
  <c r="H109059" i="2"/>
  <c r="I109059" i="2" s="1"/>
  <c r="G109059" i="2"/>
  <c r="M109058" i="2"/>
  <c r="K109058" i="2"/>
  <c r="H109058" i="2"/>
  <c r="I109058" i="2" s="1"/>
  <c r="G109058" i="2"/>
  <c r="M109057" i="2"/>
  <c r="K109057" i="2"/>
  <c r="H109057" i="2"/>
  <c r="I109057" i="2" s="1"/>
  <c r="G109057" i="2"/>
  <c r="M109056" i="2"/>
  <c r="K109056" i="2"/>
  <c r="H109056" i="2"/>
  <c r="I109056" i="2" s="1"/>
  <c r="G109056" i="2"/>
  <c r="M109055" i="2"/>
  <c r="K109055" i="2"/>
  <c r="H109055" i="2"/>
  <c r="I109055" i="2" s="1"/>
  <c r="G109055" i="2"/>
  <c r="M109054" i="2"/>
  <c r="I27608" i="1" s="1"/>
  <c r="K109054" i="2"/>
  <c r="G27608" i="1" s="1"/>
  <c r="H109054" i="2"/>
  <c r="I109054" i="2" s="1"/>
  <c r="G109054" i="2"/>
  <c r="M109053" i="2"/>
  <c r="K109053" i="2"/>
  <c r="H109053" i="2"/>
  <c r="I109053" i="2" s="1"/>
  <c r="G109053" i="2"/>
  <c r="M109052" i="2"/>
  <c r="K109052" i="2"/>
  <c r="H109052" i="2"/>
  <c r="I109052" i="2" s="1"/>
  <c r="G109052" i="2"/>
  <c r="M109051" i="2"/>
  <c r="K109051" i="2"/>
  <c r="H109051" i="2"/>
  <c r="I109051" i="2" s="1"/>
  <c r="G109051" i="2"/>
  <c r="M109050" i="2"/>
  <c r="K109050" i="2"/>
  <c r="H109050" i="2"/>
  <c r="I109050" i="2" s="1"/>
  <c r="G109050" i="2"/>
  <c r="M109049" i="2"/>
  <c r="I27605" i="1" s="1"/>
  <c r="K109049" i="2"/>
  <c r="G27605" i="1" s="1"/>
  <c r="H109049" i="2"/>
  <c r="I109049" i="2" s="1"/>
  <c r="G109049" i="2"/>
  <c r="M109048" i="2"/>
  <c r="K109048" i="2"/>
  <c r="H109048" i="2"/>
  <c r="I109048" i="2" s="1"/>
  <c r="G109048" i="2"/>
  <c r="M109047" i="2"/>
  <c r="K109047" i="2"/>
  <c r="H109047" i="2"/>
  <c r="I109047" i="2" s="1"/>
  <c r="G109047" i="2"/>
  <c r="M109046" i="2"/>
  <c r="K109046" i="2"/>
  <c r="H109046" i="2"/>
  <c r="I109046" i="2" s="1"/>
  <c r="G109046" i="2"/>
  <c r="N109046" i="2" s="1"/>
  <c r="M109045" i="2"/>
  <c r="K109045" i="2"/>
  <c r="H109045" i="2"/>
  <c r="I109045" i="2" s="1"/>
  <c r="G109045" i="2"/>
  <c r="M109044" i="2"/>
  <c r="K109044" i="2"/>
  <c r="H109044" i="2"/>
  <c r="I109044" i="2" s="1"/>
  <c r="G109044" i="2"/>
  <c r="M109043" i="2"/>
  <c r="K109043" i="2"/>
  <c r="H109043" i="2"/>
  <c r="I109043" i="2" s="1"/>
  <c r="G109043" i="2"/>
  <c r="M109042" i="2"/>
  <c r="K109042" i="2"/>
  <c r="H109042" i="2"/>
  <c r="I109042" i="2" s="1"/>
  <c r="G109042" i="2"/>
  <c r="M109041" i="2"/>
  <c r="K109041" i="2"/>
  <c r="H109041" i="2"/>
  <c r="I109041" i="2" s="1"/>
  <c r="G109041" i="2"/>
  <c r="M109040" i="2"/>
  <c r="K109040" i="2"/>
  <c r="H109040" i="2"/>
  <c r="I109040" i="2" s="1"/>
  <c r="G109040" i="2"/>
  <c r="M109039" i="2"/>
  <c r="K109039" i="2"/>
  <c r="H109039" i="2"/>
  <c r="I109039" i="2" s="1"/>
  <c r="G109039" i="2"/>
  <c r="M109038" i="2"/>
  <c r="K109038" i="2"/>
  <c r="H109038" i="2"/>
  <c r="I109038" i="2" s="1"/>
  <c r="G109038" i="2"/>
  <c r="M109037" i="2"/>
  <c r="K109037" i="2"/>
  <c r="H109037" i="2"/>
  <c r="I109037" i="2" s="1"/>
  <c r="G109037" i="2"/>
  <c r="M109036" i="2"/>
  <c r="K109036" i="2"/>
  <c r="H109036" i="2"/>
  <c r="I109036" i="2" s="1"/>
  <c r="G109036" i="2"/>
  <c r="M109035" i="2"/>
  <c r="K109035" i="2"/>
  <c r="H109035" i="2"/>
  <c r="I109035" i="2" s="1"/>
  <c r="G109035" i="2"/>
  <c r="M109034" i="2"/>
  <c r="K109034" i="2"/>
  <c r="H109034" i="2"/>
  <c r="I109034" i="2" s="1"/>
  <c r="G109034" i="2"/>
  <c r="M109033" i="2"/>
  <c r="K109033" i="2"/>
  <c r="H109033" i="2"/>
  <c r="I109033" i="2" s="1"/>
  <c r="G109033" i="2"/>
  <c r="M109032" i="2"/>
  <c r="K109032" i="2"/>
  <c r="H109032" i="2"/>
  <c r="I109032" i="2" s="1"/>
  <c r="G109032" i="2"/>
  <c r="M109031" i="2"/>
  <c r="K109031" i="2"/>
  <c r="H109031" i="2"/>
  <c r="I109031" i="2" s="1"/>
  <c r="G109031" i="2"/>
  <c r="M109030" i="2"/>
  <c r="K109030" i="2"/>
  <c r="H109030" i="2"/>
  <c r="I109030" i="2" s="1"/>
  <c r="G109030" i="2"/>
  <c r="M109029" i="2"/>
  <c r="K109029" i="2"/>
  <c r="H109029" i="2"/>
  <c r="I109029" i="2" s="1"/>
  <c r="G109029" i="2"/>
  <c r="M109028" i="2"/>
  <c r="K109028" i="2"/>
  <c r="H109028" i="2"/>
  <c r="I109028" i="2" s="1"/>
  <c r="G109028" i="2"/>
  <c r="M109027" i="2"/>
  <c r="K109027" i="2"/>
  <c r="H109027" i="2"/>
  <c r="I109027" i="2" s="1"/>
  <c r="G109027" i="2"/>
  <c r="M109026" i="2"/>
  <c r="K109026" i="2"/>
  <c r="H109026" i="2"/>
  <c r="I109026" i="2" s="1"/>
  <c r="G109026" i="2"/>
  <c r="M109025" i="2"/>
  <c r="K109025" i="2"/>
  <c r="H109025" i="2"/>
  <c r="I109025" i="2" s="1"/>
  <c r="G109025" i="2"/>
  <c r="M109024" i="2"/>
  <c r="K109024" i="2"/>
  <c r="H109024" i="2"/>
  <c r="I109024" i="2" s="1"/>
  <c r="G109024" i="2"/>
  <c r="M109023" i="2"/>
  <c r="K109023" i="2"/>
  <c r="H109023" i="2"/>
  <c r="I109023" i="2" s="1"/>
  <c r="G109023" i="2"/>
  <c r="M109022" i="2"/>
  <c r="K109022" i="2"/>
  <c r="H109022" i="2"/>
  <c r="I109022" i="2" s="1"/>
  <c r="G109022" i="2"/>
  <c r="M109021" i="2"/>
  <c r="K109021" i="2"/>
  <c r="H109021" i="2"/>
  <c r="I109021" i="2" s="1"/>
  <c r="G109021" i="2"/>
  <c r="M109020" i="2"/>
  <c r="K109020" i="2"/>
  <c r="H109020" i="2"/>
  <c r="I109020" i="2" s="1"/>
  <c r="G109020" i="2"/>
  <c r="M109019" i="2"/>
  <c r="K109019" i="2"/>
  <c r="H109019" i="2"/>
  <c r="I109019" i="2" s="1"/>
  <c r="G109019" i="2"/>
  <c r="M109018" i="2"/>
  <c r="K109018" i="2"/>
  <c r="H109018" i="2"/>
  <c r="I109018" i="2" s="1"/>
  <c r="G109018" i="2"/>
  <c r="M109017" i="2"/>
  <c r="K109017" i="2"/>
  <c r="H109017" i="2"/>
  <c r="I109017" i="2" s="1"/>
  <c r="G109017" i="2"/>
  <c r="M109016" i="2"/>
  <c r="I27592" i="1" s="1"/>
  <c r="K109016" i="2"/>
  <c r="G27592" i="1" s="1"/>
  <c r="H109016" i="2"/>
  <c r="I109016" i="2" s="1"/>
  <c r="G109016" i="2"/>
  <c r="M109015" i="2"/>
  <c r="I27591" i="1" s="1"/>
  <c r="K109015" i="2"/>
  <c r="G27591" i="1" s="1"/>
  <c r="H109015" i="2"/>
  <c r="I109015" i="2" s="1"/>
  <c r="G109015" i="2"/>
  <c r="M109014" i="2"/>
  <c r="K109014" i="2"/>
  <c r="H109014" i="2"/>
  <c r="I109014" i="2" s="1"/>
  <c r="G109014" i="2"/>
  <c r="M109013" i="2"/>
  <c r="K109013" i="2"/>
  <c r="H109013" i="2"/>
  <c r="I109013" i="2" s="1"/>
  <c r="G109013" i="2"/>
  <c r="M109012" i="2"/>
  <c r="K109012" i="2"/>
  <c r="H109012" i="2"/>
  <c r="I109012" i="2" s="1"/>
  <c r="G109012" i="2"/>
  <c r="M109011" i="2"/>
  <c r="K109011" i="2"/>
  <c r="H109011" i="2"/>
  <c r="I109011" i="2" s="1"/>
  <c r="G109011" i="2"/>
  <c r="M109010" i="2"/>
  <c r="K109010" i="2"/>
  <c r="H109010" i="2"/>
  <c r="I109010" i="2" s="1"/>
  <c r="G109010" i="2"/>
  <c r="M109009" i="2"/>
  <c r="K109009" i="2"/>
  <c r="H109009" i="2"/>
  <c r="I109009" i="2" s="1"/>
  <c r="G109009" i="2"/>
  <c r="M109008" i="2"/>
  <c r="K109008" i="2"/>
  <c r="H109008" i="2"/>
  <c r="I109008" i="2" s="1"/>
  <c r="G109008" i="2"/>
  <c r="M109007" i="2"/>
  <c r="K109007" i="2"/>
  <c r="H109007" i="2"/>
  <c r="I109007" i="2" s="1"/>
  <c r="G109007" i="2"/>
  <c r="M109006" i="2"/>
  <c r="K109006" i="2"/>
  <c r="H109006" i="2"/>
  <c r="I109006" i="2" s="1"/>
  <c r="G109006" i="2"/>
  <c r="M109005" i="2"/>
  <c r="K109005" i="2"/>
  <c r="H109005" i="2"/>
  <c r="I109005" i="2" s="1"/>
  <c r="G109005" i="2"/>
  <c r="M109004" i="2"/>
  <c r="K109004" i="2"/>
  <c r="H109004" i="2"/>
  <c r="I109004" i="2" s="1"/>
  <c r="G109004" i="2"/>
  <c r="M109003" i="2"/>
  <c r="K109003" i="2"/>
  <c r="H109003" i="2"/>
  <c r="I109003" i="2" s="1"/>
  <c r="G109003" i="2"/>
  <c r="M109002" i="2"/>
  <c r="K109002" i="2"/>
  <c r="H109002" i="2"/>
  <c r="I109002" i="2" s="1"/>
  <c r="G109002" i="2"/>
  <c r="M109001" i="2"/>
  <c r="K109001" i="2"/>
  <c r="H109001" i="2"/>
  <c r="I109001" i="2" s="1"/>
  <c r="G109001" i="2"/>
  <c r="M109000" i="2"/>
  <c r="K109000" i="2"/>
  <c r="H109000" i="2"/>
  <c r="I109000" i="2" s="1"/>
  <c r="G109000" i="2"/>
  <c r="M108999" i="2"/>
  <c r="K108999" i="2"/>
  <c r="H108999" i="2"/>
  <c r="I108999" i="2" s="1"/>
  <c r="G108999" i="2"/>
  <c r="M108998" i="2"/>
  <c r="K108998" i="2"/>
  <c r="H108998" i="2"/>
  <c r="I108998" i="2" s="1"/>
  <c r="G108998" i="2"/>
  <c r="M108997" i="2"/>
  <c r="I27585" i="1" s="1"/>
  <c r="K108997" i="2"/>
  <c r="G27585" i="1" s="1"/>
  <c r="H108997" i="2"/>
  <c r="I108997" i="2" s="1"/>
  <c r="G108997" i="2"/>
  <c r="M108996" i="2"/>
  <c r="I27584" i="1" s="1"/>
  <c r="K108996" i="2"/>
  <c r="G27584" i="1" s="1"/>
  <c r="H108996" i="2"/>
  <c r="I108996" i="2" s="1"/>
  <c r="G108996" i="2"/>
  <c r="M108995" i="2"/>
  <c r="K108995" i="2"/>
  <c r="H108995" i="2"/>
  <c r="I108995" i="2" s="1"/>
  <c r="G108995" i="2"/>
  <c r="M108994" i="2"/>
  <c r="K108994" i="2"/>
  <c r="H108994" i="2"/>
  <c r="I108994" i="2" s="1"/>
  <c r="G108994" i="2"/>
  <c r="M108993" i="2"/>
  <c r="K108993" i="2"/>
  <c r="H108993" i="2"/>
  <c r="I108993" i="2" s="1"/>
  <c r="G108993" i="2"/>
  <c r="M108992" i="2"/>
  <c r="K108992" i="2"/>
  <c r="H108992" i="2"/>
  <c r="I108992" i="2" s="1"/>
  <c r="G108992" i="2"/>
  <c r="M108991" i="2"/>
  <c r="K108991" i="2"/>
  <c r="H108991" i="2"/>
  <c r="I108991" i="2" s="1"/>
  <c r="G108991" i="2"/>
  <c r="M108990" i="2"/>
  <c r="K108990" i="2"/>
  <c r="H108990" i="2"/>
  <c r="I108990" i="2" s="1"/>
  <c r="G108990" i="2"/>
  <c r="M108989" i="2"/>
  <c r="K108989" i="2"/>
  <c r="H108989" i="2"/>
  <c r="I108989" i="2" s="1"/>
  <c r="G108989" i="2"/>
  <c r="M108988" i="2"/>
  <c r="K108988" i="2"/>
  <c r="H108988" i="2"/>
  <c r="I108988" i="2" s="1"/>
  <c r="G108988" i="2"/>
  <c r="M108987" i="2"/>
  <c r="K108987" i="2"/>
  <c r="H108987" i="2"/>
  <c r="I108987" i="2" s="1"/>
  <c r="G108987" i="2"/>
  <c r="M108986" i="2"/>
  <c r="K108986" i="2"/>
  <c r="H108986" i="2"/>
  <c r="I108986" i="2" s="1"/>
  <c r="G108986" i="2"/>
  <c r="M108985" i="2"/>
  <c r="K108985" i="2"/>
  <c r="H108985" i="2"/>
  <c r="I108985" i="2" s="1"/>
  <c r="G108985" i="2"/>
  <c r="M108984" i="2"/>
  <c r="K108984" i="2"/>
  <c r="H108984" i="2"/>
  <c r="I108984" i="2" s="1"/>
  <c r="G108984" i="2"/>
  <c r="M108983" i="2"/>
  <c r="K108983" i="2"/>
  <c r="H108983" i="2"/>
  <c r="I108983" i="2" s="1"/>
  <c r="G108983" i="2"/>
  <c r="M108982" i="2"/>
  <c r="K108982" i="2"/>
  <c r="H108982" i="2"/>
  <c r="I108982" i="2" s="1"/>
  <c r="G108982" i="2"/>
  <c r="M108981" i="2"/>
  <c r="K108981" i="2"/>
  <c r="H108981" i="2"/>
  <c r="I108981" i="2" s="1"/>
  <c r="G108981" i="2"/>
  <c r="M108980" i="2"/>
  <c r="K108980" i="2"/>
  <c r="H108980" i="2"/>
  <c r="I108980" i="2" s="1"/>
  <c r="G108980" i="2"/>
  <c r="M108979" i="2"/>
  <c r="K108979" i="2"/>
  <c r="H108979" i="2"/>
  <c r="I108979" i="2" s="1"/>
  <c r="G108979" i="2"/>
  <c r="M108978" i="2"/>
  <c r="K108978" i="2"/>
  <c r="H108978" i="2"/>
  <c r="I108978" i="2" s="1"/>
  <c r="G108978" i="2"/>
  <c r="M108977" i="2"/>
  <c r="K108977" i="2"/>
  <c r="H108977" i="2"/>
  <c r="I108977" i="2" s="1"/>
  <c r="G108977" i="2"/>
  <c r="M108976" i="2"/>
  <c r="K108976" i="2"/>
  <c r="H108976" i="2"/>
  <c r="I108976" i="2" s="1"/>
  <c r="G108976" i="2"/>
  <c r="M108975" i="2"/>
  <c r="K108975" i="2"/>
  <c r="H108975" i="2"/>
  <c r="I108975" i="2" s="1"/>
  <c r="G108975" i="2"/>
  <c r="M108974" i="2"/>
  <c r="K108974" i="2"/>
  <c r="H108974" i="2"/>
  <c r="I108974" i="2" s="1"/>
  <c r="G108974" i="2"/>
  <c r="M108973" i="2"/>
  <c r="K108973" i="2"/>
  <c r="H108973" i="2"/>
  <c r="I108973" i="2" s="1"/>
  <c r="G108973" i="2"/>
  <c r="M108972" i="2"/>
  <c r="K108972" i="2"/>
  <c r="H108972" i="2"/>
  <c r="I108972" i="2" s="1"/>
  <c r="G108972" i="2"/>
  <c r="M108971" i="2"/>
  <c r="K108971" i="2"/>
  <c r="H108971" i="2"/>
  <c r="I108971" i="2" s="1"/>
  <c r="G108971" i="2"/>
  <c r="M108970" i="2"/>
  <c r="K108970" i="2"/>
  <c r="H108970" i="2"/>
  <c r="I108970" i="2" s="1"/>
  <c r="G108970" i="2"/>
  <c r="M108969" i="2"/>
  <c r="K108969" i="2"/>
  <c r="H108969" i="2"/>
  <c r="I108969" i="2" s="1"/>
  <c r="G108969" i="2"/>
  <c r="M108968" i="2"/>
  <c r="K108968" i="2"/>
  <c r="H108968" i="2"/>
  <c r="I108968" i="2" s="1"/>
  <c r="G108968" i="2"/>
  <c r="M108967" i="2"/>
  <c r="K108967" i="2"/>
  <c r="H108967" i="2"/>
  <c r="I108967" i="2" s="1"/>
  <c r="G108967" i="2"/>
  <c r="M108966" i="2"/>
  <c r="K108966" i="2"/>
  <c r="H108966" i="2"/>
  <c r="I108966" i="2" s="1"/>
  <c r="G108966" i="2"/>
  <c r="M108965" i="2"/>
  <c r="K108965" i="2"/>
  <c r="H108965" i="2"/>
  <c r="I108965" i="2" s="1"/>
  <c r="G108965" i="2"/>
  <c r="M108964" i="2"/>
  <c r="K108964" i="2"/>
  <c r="H108964" i="2"/>
  <c r="I108964" i="2" s="1"/>
  <c r="G108964" i="2"/>
  <c r="M108963" i="2"/>
  <c r="K108963" i="2"/>
  <c r="H108963" i="2"/>
  <c r="I108963" i="2" s="1"/>
  <c r="G108963" i="2"/>
  <c r="M108962" i="2"/>
  <c r="K108962" i="2"/>
  <c r="H108962" i="2"/>
  <c r="I108962" i="2" s="1"/>
  <c r="G108962" i="2"/>
  <c r="M108961" i="2"/>
  <c r="I27571" i="1" s="1"/>
  <c r="K108961" i="2"/>
  <c r="G27571" i="1" s="1"/>
  <c r="H108961" i="2"/>
  <c r="I108961" i="2" s="1"/>
  <c r="G108961" i="2"/>
  <c r="M108960" i="2"/>
  <c r="I27570" i="1" s="1"/>
  <c r="K108960" i="2"/>
  <c r="G27570" i="1" s="1"/>
  <c r="H108960" i="2"/>
  <c r="I108960" i="2" s="1"/>
  <c r="G108960" i="2"/>
  <c r="M108959" i="2"/>
  <c r="K108959" i="2"/>
  <c r="H108959" i="2"/>
  <c r="I108959" i="2" s="1"/>
  <c r="G108959" i="2"/>
  <c r="M108958" i="2"/>
  <c r="K108958" i="2"/>
  <c r="H108958" i="2"/>
  <c r="I108958" i="2" s="1"/>
  <c r="G108958" i="2"/>
  <c r="M108957" i="2"/>
  <c r="K108957" i="2"/>
  <c r="H108957" i="2"/>
  <c r="I108957" i="2" s="1"/>
  <c r="G108957" i="2"/>
  <c r="M108956" i="2"/>
  <c r="K108956" i="2"/>
  <c r="H108956" i="2"/>
  <c r="I108956" i="2" s="1"/>
  <c r="G108956" i="2"/>
  <c r="M108955" i="2"/>
  <c r="K108955" i="2"/>
  <c r="H108955" i="2"/>
  <c r="I108955" i="2" s="1"/>
  <c r="G108955" i="2"/>
  <c r="M108954" i="2"/>
  <c r="K108954" i="2"/>
  <c r="H108954" i="2"/>
  <c r="I108954" i="2" s="1"/>
  <c r="G108954" i="2"/>
  <c r="M108953" i="2"/>
  <c r="K108953" i="2"/>
  <c r="H108953" i="2"/>
  <c r="I108953" i="2" s="1"/>
  <c r="G108953" i="2"/>
  <c r="M108952" i="2"/>
  <c r="K108952" i="2"/>
  <c r="H108952" i="2"/>
  <c r="I108952" i="2" s="1"/>
  <c r="G108952" i="2"/>
  <c r="M108951" i="2"/>
  <c r="K108951" i="2"/>
  <c r="H108951" i="2"/>
  <c r="I108951" i="2" s="1"/>
  <c r="G108951" i="2"/>
  <c r="M108950" i="2"/>
  <c r="K108950" i="2"/>
  <c r="H108950" i="2"/>
  <c r="I108950" i="2" s="1"/>
  <c r="G108950" i="2"/>
  <c r="M108949" i="2"/>
  <c r="K108949" i="2"/>
  <c r="H108949" i="2"/>
  <c r="I108949" i="2" s="1"/>
  <c r="G108949" i="2"/>
  <c r="M108948" i="2"/>
  <c r="K108948" i="2"/>
  <c r="H108948" i="2"/>
  <c r="I108948" i="2" s="1"/>
  <c r="G108948" i="2"/>
  <c r="M108947" i="2"/>
  <c r="K108947" i="2"/>
  <c r="H108947" i="2"/>
  <c r="I108947" i="2" s="1"/>
  <c r="G108947" i="2"/>
  <c r="M108946" i="2"/>
  <c r="K108946" i="2"/>
  <c r="H108946" i="2"/>
  <c r="I108946" i="2" s="1"/>
  <c r="G108946" i="2"/>
  <c r="M108945" i="2"/>
  <c r="K108945" i="2"/>
  <c r="H108945" i="2"/>
  <c r="I108945" i="2" s="1"/>
  <c r="G108945" i="2"/>
  <c r="M108944" i="2"/>
  <c r="K108944" i="2"/>
  <c r="H108944" i="2"/>
  <c r="I108944" i="2" s="1"/>
  <c r="G108944" i="2"/>
  <c r="M108943" i="2"/>
  <c r="K108943" i="2"/>
  <c r="H108943" i="2"/>
  <c r="I108943" i="2" s="1"/>
  <c r="G108943" i="2"/>
  <c r="M108942" i="2"/>
  <c r="K108942" i="2"/>
  <c r="H108942" i="2"/>
  <c r="I108942" i="2" s="1"/>
  <c r="G108942" i="2"/>
  <c r="M108941" i="2"/>
  <c r="K108941" i="2"/>
  <c r="H108941" i="2"/>
  <c r="I108941" i="2" s="1"/>
  <c r="G108941" i="2"/>
  <c r="M108940" i="2"/>
  <c r="K108940" i="2"/>
  <c r="H108940" i="2"/>
  <c r="I108940" i="2" s="1"/>
  <c r="G108940" i="2"/>
  <c r="M108939" i="2"/>
  <c r="K108939" i="2"/>
  <c r="H108939" i="2"/>
  <c r="I108939" i="2" s="1"/>
  <c r="G108939" i="2"/>
  <c r="M108938" i="2"/>
  <c r="K108938" i="2"/>
  <c r="H108938" i="2"/>
  <c r="I108938" i="2" s="1"/>
  <c r="G108938" i="2"/>
  <c r="M108937" i="2"/>
  <c r="K108937" i="2"/>
  <c r="H108937" i="2"/>
  <c r="I108937" i="2" s="1"/>
  <c r="G108937" i="2"/>
  <c r="M108936" i="2"/>
  <c r="K108936" i="2"/>
  <c r="H108936" i="2"/>
  <c r="I108936" i="2" s="1"/>
  <c r="G108936" i="2"/>
  <c r="M108935" i="2"/>
  <c r="K108935" i="2"/>
  <c r="H108935" i="2"/>
  <c r="I108935" i="2" s="1"/>
  <c r="G108935" i="2"/>
  <c r="M108934" i="2"/>
  <c r="K108934" i="2"/>
  <c r="H108934" i="2"/>
  <c r="I108934" i="2" s="1"/>
  <c r="G108934" i="2"/>
  <c r="M108933" i="2"/>
  <c r="K108933" i="2"/>
  <c r="H108933" i="2"/>
  <c r="I108933" i="2" s="1"/>
  <c r="G108933" i="2"/>
  <c r="M108932" i="2"/>
  <c r="K108932" i="2"/>
  <c r="H108932" i="2"/>
  <c r="I108932" i="2" s="1"/>
  <c r="G108932" i="2"/>
  <c r="M108931" i="2"/>
  <c r="K108931" i="2"/>
  <c r="H108931" i="2"/>
  <c r="I108931" i="2" s="1"/>
  <c r="G108931" i="2"/>
  <c r="M108930" i="2"/>
  <c r="K108930" i="2"/>
  <c r="H108930" i="2"/>
  <c r="I108930" i="2" s="1"/>
  <c r="G108930" i="2"/>
  <c r="M108929" i="2"/>
  <c r="K108929" i="2"/>
  <c r="H108929" i="2"/>
  <c r="I108929" i="2" s="1"/>
  <c r="G108929" i="2"/>
  <c r="M108928" i="2"/>
  <c r="K108928" i="2"/>
  <c r="H108928" i="2"/>
  <c r="I108928" i="2" s="1"/>
  <c r="G108928" i="2"/>
  <c r="M108927" i="2"/>
  <c r="K108927" i="2"/>
  <c r="H108927" i="2"/>
  <c r="I108927" i="2" s="1"/>
  <c r="G108927" i="2"/>
  <c r="M108926" i="2"/>
  <c r="K108926" i="2"/>
  <c r="H108926" i="2"/>
  <c r="I108926" i="2" s="1"/>
  <c r="G108926" i="2"/>
  <c r="M108925" i="2"/>
  <c r="K108925" i="2"/>
  <c r="H108925" i="2"/>
  <c r="I108925" i="2" s="1"/>
  <c r="G108925" i="2"/>
  <c r="M108924" i="2"/>
  <c r="K108924" i="2"/>
  <c r="H108924" i="2"/>
  <c r="I108924" i="2" s="1"/>
  <c r="G108924" i="2"/>
  <c r="M108923" i="2"/>
  <c r="K108923" i="2"/>
  <c r="H108923" i="2"/>
  <c r="I108923" i="2" s="1"/>
  <c r="G108923" i="2"/>
  <c r="M108922" i="2"/>
  <c r="K108922" i="2"/>
  <c r="H108922" i="2"/>
  <c r="I108922" i="2" s="1"/>
  <c r="G108922" i="2"/>
  <c r="M108921" i="2"/>
  <c r="K108921" i="2"/>
  <c r="H108921" i="2"/>
  <c r="I108921" i="2" s="1"/>
  <c r="G108921" i="2"/>
  <c r="M108920" i="2"/>
  <c r="K108920" i="2"/>
  <c r="H108920" i="2"/>
  <c r="I108920" i="2" s="1"/>
  <c r="G108920" i="2"/>
  <c r="M108919" i="2"/>
  <c r="K108919" i="2"/>
  <c r="H108919" i="2"/>
  <c r="I108919" i="2" s="1"/>
  <c r="G108919" i="2"/>
  <c r="M108918" i="2"/>
  <c r="I27553" i="1" s="1"/>
  <c r="K108918" i="2"/>
  <c r="G27553" i="1" s="1"/>
  <c r="H108918" i="2"/>
  <c r="I108918" i="2" s="1"/>
  <c r="G108918" i="2"/>
  <c r="M108917" i="2"/>
  <c r="I27552" i="1" s="1"/>
  <c r="K108917" i="2"/>
  <c r="G27552" i="1" s="1"/>
  <c r="H108917" i="2"/>
  <c r="I108917" i="2" s="1"/>
  <c r="G108917" i="2"/>
  <c r="M108916" i="2"/>
  <c r="K108916" i="2"/>
  <c r="H108916" i="2"/>
  <c r="I108916" i="2" s="1"/>
  <c r="G108916" i="2"/>
  <c r="M108915" i="2"/>
  <c r="K108915" i="2"/>
  <c r="H108915" i="2"/>
  <c r="I108915" i="2" s="1"/>
  <c r="G108915" i="2"/>
  <c r="M108914" i="2"/>
  <c r="K108914" i="2"/>
  <c r="H108914" i="2"/>
  <c r="I108914" i="2" s="1"/>
  <c r="G108914" i="2"/>
  <c r="M108913" i="2"/>
  <c r="K108913" i="2"/>
  <c r="H108913" i="2"/>
  <c r="I108913" i="2" s="1"/>
  <c r="G108913" i="2"/>
  <c r="M108912" i="2"/>
  <c r="K108912" i="2"/>
  <c r="H108912" i="2"/>
  <c r="I108912" i="2" s="1"/>
  <c r="G108912" i="2"/>
  <c r="M108911" i="2"/>
  <c r="K108911" i="2"/>
  <c r="H108911" i="2"/>
  <c r="I108911" i="2" s="1"/>
  <c r="G108911" i="2"/>
  <c r="M108910" i="2"/>
  <c r="I27550" i="1" s="1"/>
  <c r="K108910" i="2"/>
  <c r="G27550" i="1" s="1"/>
  <c r="H108910" i="2"/>
  <c r="I108910" i="2" s="1"/>
  <c r="G108910" i="2"/>
  <c r="M108909" i="2"/>
  <c r="I27549" i="1" s="1"/>
  <c r="K108909" i="2"/>
  <c r="G27549" i="1" s="1"/>
  <c r="H108909" i="2"/>
  <c r="I108909" i="2" s="1"/>
  <c r="G108909" i="2"/>
  <c r="M108908" i="2"/>
  <c r="K108908" i="2"/>
  <c r="H108908" i="2"/>
  <c r="I108908" i="2" s="1"/>
  <c r="G108908" i="2"/>
  <c r="M108907" i="2"/>
  <c r="K108907" i="2"/>
  <c r="H108907" i="2"/>
  <c r="I108907" i="2" s="1"/>
  <c r="G108907" i="2"/>
  <c r="M108906" i="2"/>
  <c r="K108906" i="2"/>
  <c r="H108906" i="2"/>
  <c r="I108906" i="2" s="1"/>
  <c r="G108906" i="2"/>
  <c r="M108905" i="2"/>
  <c r="K108905" i="2"/>
  <c r="H108905" i="2"/>
  <c r="I108905" i="2" s="1"/>
  <c r="G108905" i="2"/>
  <c r="M108904" i="2"/>
  <c r="K108904" i="2"/>
  <c r="H108904" i="2"/>
  <c r="I108904" i="2" s="1"/>
  <c r="G108904" i="2"/>
  <c r="M108903" i="2"/>
  <c r="K108903" i="2"/>
  <c r="H108903" i="2"/>
  <c r="I108903" i="2" s="1"/>
  <c r="G108903" i="2"/>
  <c r="M108902" i="2"/>
  <c r="K108902" i="2"/>
  <c r="H108902" i="2"/>
  <c r="I108902" i="2" s="1"/>
  <c r="G108902" i="2"/>
  <c r="M108901" i="2"/>
  <c r="K108901" i="2"/>
  <c r="H108901" i="2"/>
  <c r="I108901" i="2" s="1"/>
  <c r="G108901" i="2"/>
  <c r="M108900" i="2"/>
  <c r="K108900" i="2"/>
  <c r="H108900" i="2"/>
  <c r="I108900" i="2" s="1"/>
  <c r="G108900" i="2"/>
  <c r="M108899" i="2"/>
  <c r="K108899" i="2"/>
  <c r="H108899" i="2"/>
  <c r="I108899" i="2" s="1"/>
  <c r="G108899" i="2"/>
  <c r="M108898" i="2"/>
  <c r="K108898" i="2"/>
  <c r="H108898" i="2"/>
  <c r="I108898" i="2" s="1"/>
  <c r="G108898" i="2"/>
  <c r="M108897" i="2"/>
  <c r="I27544" i="1" s="1"/>
  <c r="K108897" i="2"/>
  <c r="G27544" i="1" s="1"/>
  <c r="H108897" i="2"/>
  <c r="I108897" i="2" s="1"/>
  <c r="G108897" i="2"/>
  <c r="M108896" i="2"/>
  <c r="K108896" i="2"/>
  <c r="H108896" i="2"/>
  <c r="I108896" i="2" s="1"/>
  <c r="G108896" i="2"/>
  <c r="M108895" i="2"/>
  <c r="K108895" i="2"/>
  <c r="H108895" i="2"/>
  <c r="I108895" i="2" s="1"/>
  <c r="G108895" i="2"/>
  <c r="M108894" i="2"/>
  <c r="K108894" i="2"/>
  <c r="H108894" i="2"/>
  <c r="I108894" i="2" s="1"/>
  <c r="G108894" i="2"/>
  <c r="M108893" i="2"/>
  <c r="K108893" i="2"/>
  <c r="H108893" i="2"/>
  <c r="I108893" i="2" s="1"/>
  <c r="G108893" i="2"/>
  <c r="M108892" i="2"/>
  <c r="K108892" i="2"/>
  <c r="H108892" i="2"/>
  <c r="I108892" i="2" s="1"/>
  <c r="G108892" i="2"/>
  <c r="M108891" i="2"/>
  <c r="K108891" i="2"/>
  <c r="H108891" i="2"/>
  <c r="I108891" i="2" s="1"/>
  <c r="G108891" i="2"/>
  <c r="M108890" i="2"/>
  <c r="K108890" i="2"/>
  <c r="H108890" i="2"/>
  <c r="I108890" i="2" s="1"/>
  <c r="G108890" i="2"/>
  <c r="M108889" i="2"/>
  <c r="K108889" i="2"/>
  <c r="H108889" i="2"/>
  <c r="I108889" i="2" s="1"/>
  <c r="G108889" i="2"/>
  <c r="M108888" i="2"/>
  <c r="K108888" i="2"/>
  <c r="H108888" i="2"/>
  <c r="I108888" i="2" s="1"/>
  <c r="G108888" i="2"/>
  <c r="M108887" i="2"/>
  <c r="K108887" i="2"/>
  <c r="H108887" i="2"/>
  <c r="I108887" i="2" s="1"/>
  <c r="G108887" i="2"/>
  <c r="M108886" i="2"/>
  <c r="K108886" i="2"/>
  <c r="H108886" i="2"/>
  <c r="I108886" i="2" s="1"/>
  <c r="G108886" i="2"/>
  <c r="M108885" i="2"/>
  <c r="K108885" i="2"/>
  <c r="H108885" i="2"/>
  <c r="I108885" i="2" s="1"/>
  <c r="G108885" i="2"/>
  <c r="M108884" i="2"/>
  <c r="K108884" i="2"/>
  <c r="H108884" i="2"/>
  <c r="I108884" i="2" s="1"/>
  <c r="G108884" i="2"/>
  <c r="M108883" i="2"/>
  <c r="I27539" i="1" s="1"/>
  <c r="K108883" i="2"/>
  <c r="G27539" i="1" s="1"/>
  <c r="H108883" i="2"/>
  <c r="I108883" i="2" s="1"/>
  <c r="G108883" i="2"/>
  <c r="M108882" i="2"/>
  <c r="K108882" i="2"/>
  <c r="H108882" i="2"/>
  <c r="I108882" i="2" s="1"/>
  <c r="G108882" i="2"/>
  <c r="M108881" i="2"/>
  <c r="K108881" i="2"/>
  <c r="H108881" i="2"/>
  <c r="I108881" i="2" s="1"/>
  <c r="G108881" i="2"/>
  <c r="M108880" i="2"/>
  <c r="K108880" i="2"/>
  <c r="H108880" i="2"/>
  <c r="I108880" i="2" s="1"/>
  <c r="G108880" i="2"/>
  <c r="M108879" i="2"/>
  <c r="K108879" i="2"/>
  <c r="H108879" i="2"/>
  <c r="I108879" i="2" s="1"/>
  <c r="G108879" i="2"/>
  <c r="M108878" i="2"/>
  <c r="K108878" i="2"/>
  <c r="H108878" i="2"/>
  <c r="I108878" i="2" s="1"/>
  <c r="G108878" i="2"/>
  <c r="M108877" i="2"/>
  <c r="K108877" i="2"/>
  <c r="H108877" i="2"/>
  <c r="I108877" i="2" s="1"/>
  <c r="G108877" i="2"/>
  <c r="M108876" i="2"/>
  <c r="K108876" i="2"/>
  <c r="H108876" i="2"/>
  <c r="I108876" i="2" s="1"/>
  <c r="G108876" i="2"/>
  <c r="M108875" i="2"/>
  <c r="K108875" i="2"/>
  <c r="H108875" i="2"/>
  <c r="I108875" i="2" s="1"/>
  <c r="G108875" i="2"/>
  <c r="M108874" i="2"/>
  <c r="K108874" i="2"/>
  <c r="H108874" i="2"/>
  <c r="I108874" i="2" s="1"/>
  <c r="G108874" i="2"/>
  <c r="M108873" i="2"/>
  <c r="K108873" i="2"/>
  <c r="H108873" i="2"/>
  <c r="I108873" i="2" s="1"/>
  <c r="G108873" i="2"/>
  <c r="M108872" i="2"/>
  <c r="K108872" i="2"/>
  <c r="H108872" i="2"/>
  <c r="I108872" i="2" s="1"/>
  <c r="G108872" i="2"/>
  <c r="M108871" i="2"/>
  <c r="K108871" i="2"/>
  <c r="H108871" i="2"/>
  <c r="I108871" i="2" s="1"/>
  <c r="G108871" i="2"/>
  <c r="M108870" i="2"/>
  <c r="K108870" i="2"/>
  <c r="H108870" i="2"/>
  <c r="I108870" i="2" s="1"/>
  <c r="G108870" i="2"/>
  <c r="M108869" i="2"/>
  <c r="K108869" i="2"/>
  <c r="H108869" i="2"/>
  <c r="I108869" i="2" s="1"/>
  <c r="G108869" i="2"/>
  <c r="M108868" i="2"/>
  <c r="K108868" i="2"/>
  <c r="H108868" i="2"/>
  <c r="I108868" i="2" s="1"/>
  <c r="G108868" i="2"/>
  <c r="M108867" i="2"/>
  <c r="K108867" i="2"/>
  <c r="H108867" i="2"/>
  <c r="I108867" i="2" s="1"/>
  <c r="G108867" i="2"/>
  <c r="M108866" i="2"/>
  <c r="K108866" i="2"/>
  <c r="H108866" i="2"/>
  <c r="I108866" i="2" s="1"/>
  <c r="G108866" i="2"/>
  <c r="M108865" i="2"/>
  <c r="K108865" i="2"/>
  <c r="H108865" i="2"/>
  <c r="I108865" i="2" s="1"/>
  <c r="G108865" i="2"/>
  <c r="M108864" i="2"/>
  <c r="K108864" i="2"/>
  <c r="H108864" i="2"/>
  <c r="I108864" i="2" s="1"/>
  <c r="G108864" i="2"/>
  <c r="M108863" i="2"/>
  <c r="K108863" i="2"/>
  <c r="H108863" i="2"/>
  <c r="I108863" i="2" s="1"/>
  <c r="G108863" i="2"/>
  <c r="M108862" i="2"/>
  <c r="I27531" i="1" s="1"/>
  <c r="K108862" i="2"/>
  <c r="G27531" i="1" s="1"/>
  <c r="H108862" i="2"/>
  <c r="I108862" i="2" s="1"/>
  <c r="G108862" i="2"/>
  <c r="M108861" i="2"/>
  <c r="K108861" i="2"/>
  <c r="H108861" i="2"/>
  <c r="I108861" i="2" s="1"/>
  <c r="G108861" i="2"/>
  <c r="M108860" i="2"/>
  <c r="K108860" i="2"/>
  <c r="H108860" i="2"/>
  <c r="I108860" i="2" s="1"/>
  <c r="G108860" i="2"/>
  <c r="M108859" i="2"/>
  <c r="K108859" i="2"/>
  <c r="H108859" i="2"/>
  <c r="I108859" i="2" s="1"/>
  <c r="G108859" i="2"/>
  <c r="M108858" i="2"/>
  <c r="K108858" i="2"/>
  <c r="H108858" i="2"/>
  <c r="I108858" i="2" s="1"/>
  <c r="G108858" i="2"/>
  <c r="M108857" i="2"/>
  <c r="K108857" i="2"/>
  <c r="H108857" i="2"/>
  <c r="I108857" i="2" s="1"/>
  <c r="G108857" i="2"/>
  <c r="M108856" i="2"/>
  <c r="K108856" i="2"/>
  <c r="H108856" i="2"/>
  <c r="I108856" i="2" s="1"/>
  <c r="G108856" i="2"/>
  <c r="M108855" i="2"/>
  <c r="K108855" i="2"/>
  <c r="H108855" i="2"/>
  <c r="I108855" i="2" s="1"/>
  <c r="G108855" i="2"/>
  <c r="M108854" i="2"/>
  <c r="K108854" i="2"/>
  <c r="H108854" i="2"/>
  <c r="I108854" i="2" s="1"/>
  <c r="G108854" i="2"/>
  <c r="M108853" i="2"/>
  <c r="K108853" i="2"/>
  <c r="H108853" i="2"/>
  <c r="I108853" i="2" s="1"/>
  <c r="G108853" i="2"/>
  <c r="M108852" i="2"/>
  <c r="K108852" i="2"/>
  <c r="H108852" i="2"/>
  <c r="I108852" i="2" s="1"/>
  <c r="G108852" i="2"/>
  <c r="M108851" i="2"/>
  <c r="K108851" i="2"/>
  <c r="H108851" i="2"/>
  <c r="I108851" i="2" s="1"/>
  <c r="G108851" i="2"/>
  <c r="M108850" i="2"/>
  <c r="K108850" i="2"/>
  <c r="H108850" i="2"/>
  <c r="I108850" i="2" s="1"/>
  <c r="G108850" i="2"/>
  <c r="M108849" i="2"/>
  <c r="K108849" i="2"/>
  <c r="H108849" i="2"/>
  <c r="I108849" i="2" s="1"/>
  <c r="G108849" i="2"/>
  <c r="M108848" i="2"/>
  <c r="K108848" i="2"/>
  <c r="H108848" i="2"/>
  <c r="I108848" i="2" s="1"/>
  <c r="G108848" i="2"/>
  <c r="M108847" i="2"/>
  <c r="K108847" i="2"/>
  <c r="H108847" i="2"/>
  <c r="I108847" i="2" s="1"/>
  <c r="G108847" i="2"/>
  <c r="M108846" i="2"/>
  <c r="K108846" i="2"/>
  <c r="H108846" i="2"/>
  <c r="I108846" i="2" s="1"/>
  <c r="G108846" i="2"/>
  <c r="M108845" i="2"/>
  <c r="K108845" i="2"/>
  <c r="H108845" i="2"/>
  <c r="I108845" i="2" s="1"/>
  <c r="G108845" i="2"/>
  <c r="M108844" i="2"/>
  <c r="K108844" i="2"/>
  <c r="H108844" i="2"/>
  <c r="I108844" i="2" s="1"/>
  <c r="G108844" i="2"/>
  <c r="M108843" i="2"/>
  <c r="K108843" i="2"/>
  <c r="H108843" i="2"/>
  <c r="I108843" i="2" s="1"/>
  <c r="G108843" i="2"/>
  <c r="M108842" i="2"/>
  <c r="K108842" i="2"/>
  <c r="H108842" i="2"/>
  <c r="I108842" i="2" s="1"/>
  <c r="G108842" i="2"/>
  <c r="M108841" i="2"/>
  <c r="K108841" i="2"/>
  <c r="H108841" i="2"/>
  <c r="I108841" i="2" s="1"/>
  <c r="G108841" i="2"/>
  <c r="M108840" i="2"/>
  <c r="K108840" i="2"/>
  <c r="H108840" i="2"/>
  <c r="I108840" i="2" s="1"/>
  <c r="G108840" i="2"/>
  <c r="M108839" i="2"/>
  <c r="K108839" i="2"/>
  <c r="H108839" i="2"/>
  <c r="I108839" i="2" s="1"/>
  <c r="G108839" i="2"/>
  <c r="M108838" i="2"/>
  <c r="K108838" i="2"/>
  <c r="H108838" i="2"/>
  <c r="I108838" i="2" s="1"/>
  <c r="G108838" i="2"/>
  <c r="M108837" i="2"/>
  <c r="K108837" i="2"/>
  <c r="H108837" i="2"/>
  <c r="I108837" i="2" s="1"/>
  <c r="G108837" i="2"/>
  <c r="M108836" i="2"/>
  <c r="K108836" i="2"/>
  <c r="H108836" i="2"/>
  <c r="I108836" i="2" s="1"/>
  <c r="G108836" i="2"/>
  <c r="M108835" i="2"/>
  <c r="K108835" i="2"/>
  <c r="H108835" i="2"/>
  <c r="I108835" i="2" s="1"/>
  <c r="G108835" i="2"/>
  <c r="M108834" i="2"/>
  <c r="K108834" i="2"/>
  <c r="H108834" i="2"/>
  <c r="I108834" i="2" s="1"/>
  <c r="G108834" i="2"/>
  <c r="M108833" i="2"/>
  <c r="K108833" i="2"/>
  <c r="H108833" i="2"/>
  <c r="I108833" i="2" s="1"/>
  <c r="G108833" i="2"/>
  <c r="M108832" i="2"/>
  <c r="K108832" i="2"/>
  <c r="H108832" i="2"/>
  <c r="I108832" i="2" s="1"/>
  <c r="G108832" i="2"/>
  <c r="M108831" i="2"/>
  <c r="K108831" i="2"/>
  <c r="H108831" i="2"/>
  <c r="I108831" i="2" s="1"/>
  <c r="G108831" i="2"/>
  <c r="M108830" i="2"/>
  <c r="K108830" i="2"/>
  <c r="H108830" i="2"/>
  <c r="I108830" i="2" s="1"/>
  <c r="G108830" i="2"/>
  <c r="M108829" i="2"/>
  <c r="K108829" i="2"/>
  <c r="H108829" i="2"/>
  <c r="I108829" i="2" s="1"/>
  <c r="G108829" i="2"/>
  <c r="M108828" i="2"/>
  <c r="K108828" i="2"/>
  <c r="H108828" i="2"/>
  <c r="I108828" i="2" s="1"/>
  <c r="G108828" i="2"/>
  <c r="M108827" i="2"/>
  <c r="I27518" i="1" s="1"/>
  <c r="K108827" i="2"/>
  <c r="G27518" i="1" s="1"/>
  <c r="H108827" i="2"/>
  <c r="I108827" i="2" s="1"/>
  <c r="G108827" i="2"/>
  <c r="M108826" i="2"/>
  <c r="K108826" i="2"/>
  <c r="H108826" i="2"/>
  <c r="I108826" i="2" s="1"/>
  <c r="G108826" i="2"/>
  <c r="M108825" i="2"/>
  <c r="K108825" i="2"/>
  <c r="H108825" i="2"/>
  <c r="I108825" i="2" s="1"/>
  <c r="G108825" i="2"/>
  <c r="M108824" i="2"/>
  <c r="K108824" i="2"/>
  <c r="H108824" i="2"/>
  <c r="I108824" i="2" s="1"/>
  <c r="G108824" i="2"/>
  <c r="M108823" i="2"/>
  <c r="K108823" i="2"/>
  <c r="H108823" i="2"/>
  <c r="I108823" i="2" s="1"/>
  <c r="G108823" i="2"/>
  <c r="M108822" i="2"/>
  <c r="I27516" i="1" s="1"/>
  <c r="K108822" i="2"/>
  <c r="G27516" i="1" s="1"/>
  <c r="H108822" i="2"/>
  <c r="I108822" i="2" s="1"/>
  <c r="G108822" i="2"/>
  <c r="M108821" i="2"/>
  <c r="I27515" i="1" s="1"/>
  <c r="K108821" i="2"/>
  <c r="G27515" i="1" s="1"/>
  <c r="H108821" i="2"/>
  <c r="I108821" i="2" s="1"/>
  <c r="G108821" i="2"/>
  <c r="M108820" i="2"/>
  <c r="K108820" i="2"/>
  <c r="H108820" i="2"/>
  <c r="I108820" i="2" s="1"/>
  <c r="G108820" i="2"/>
  <c r="M108819" i="2"/>
  <c r="K108819" i="2"/>
  <c r="H108819" i="2"/>
  <c r="I108819" i="2" s="1"/>
  <c r="G108819" i="2"/>
  <c r="M108818" i="2"/>
  <c r="I27513" i="1" s="1"/>
  <c r="K108818" i="2"/>
  <c r="G27513" i="1" s="1"/>
  <c r="H108818" i="2"/>
  <c r="I108818" i="2" s="1"/>
  <c r="G108818" i="2"/>
  <c r="M108817" i="2"/>
  <c r="K108817" i="2"/>
  <c r="H108817" i="2"/>
  <c r="I108817" i="2" s="1"/>
  <c r="G108817" i="2"/>
  <c r="M108816" i="2"/>
  <c r="K108816" i="2"/>
  <c r="H108816" i="2"/>
  <c r="I108816" i="2" s="1"/>
  <c r="G108816" i="2"/>
  <c r="M108815" i="2"/>
  <c r="K108815" i="2"/>
  <c r="H108815" i="2"/>
  <c r="I108815" i="2" s="1"/>
  <c r="G108815" i="2"/>
  <c r="M108814" i="2"/>
  <c r="K108814" i="2"/>
  <c r="H108814" i="2"/>
  <c r="I108814" i="2" s="1"/>
  <c r="G108814" i="2"/>
  <c r="M108813" i="2"/>
  <c r="K108813" i="2"/>
  <c r="H108813" i="2"/>
  <c r="I108813" i="2" s="1"/>
  <c r="G108813" i="2"/>
  <c r="M108812" i="2"/>
  <c r="K108812" i="2"/>
  <c r="H108812" i="2"/>
  <c r="I108812" i="2" s="1"/>
  <c r="G108812" i="2"/>
  <c r="M108811" i="2"/>
  <c r="K108811" i="2"/>
  <c r="H108811" i="2"/>
  <c r="I108811" i="2" s="1"/>
  <c r="G108811" i="2"/>
  <c r="M108810" i="2"/>
  <c r="K108810" i="2"/>
  <c r="H108810" i="2"/>
  <c r="I108810" i="2" s="1"/>
  <c r="G108810" i="2"/>
  <c r="M108809" i="2"/>
  <c r="K108809" i="2"/>
  <c r="H108809" i="2"/>
  <c r="I108809" i="2" s="1"/>
  <c r="G108809" i="2"/>
  <c r="M108808" i="2"/>
  <c r="K108808" i="2"/>
  <c r="H108808" i="2"/>
  <c r="I108808" i="2" s="1"/>
  <c r="G108808" i="2"/>
  <c r="M108807" i="2"/>
  <c r="K108807" i="2"/>
  <c r="H108807" i="2"/>
  <c r="I108807" i="2" s="1"/>
  <c r="G108807" i="2"/>
  <c r="M108806" i="2"/>
  <c r="K108806" i="2"/>
  <c r="H108806" i="2"/>
  <c r="I108806" i="2" s="1"/>
  <c r="G108806" i="2"/>
  <c r="M108805" i="2"/>
  <c r="K108805" i="2"/>
  <c r="H108805" i="2"/>
  <c r="I108805" i="2" s="1"/>
  <c r="G108805" i="2"/>
  <c r="M108804" i="2"/>
  <c r="K108804" i="2"/>
  <c r="H108804" i="2"/>
  <c r="I108804" i="2" s="1"/>
  <c r="G108804" i="2"/>
  <c r="M108803" i="2"/>
  <c r="K108803" i="2"/>
  <c r="H108803" i="2"/>
  <c r="I108803" i="2" s="1"/>
  <c r="G108803" i="2"/>
  <c r="M108802" i="2"/>
  <c r="K108802" i="2"/>
  <c r="H108802" i="2"/>
  <c r="I108802" i="2" s="1"/>
  <c r="G108802" i="2"/>
  <c r="M108801" i="2"/>
  <c r="K108801" i="2"/>
  <c r="H108801" i="2"/>
  <c r="I108801" i="2" s="1"/>
  <c r="G108801" i="2"/>
  <c r="M108800" i="2"/>
  <c r="K108800" i="2"/>
  <c r="H108800" i="2"/>
  <c r="I108800" i="2" s="1"/>
  <c r="G108800" i="2"/>
  <c r="M108799" i="2"/>
  <c r="K108799" i="2"/>
  <c r="H108799" i="2"/>
  <c r="I108799" i="2" s="1"/>
  <c r="G108799" i="2"/>
  <c r="M108798" i="2"/>
  <c r="K108798" i="2"/>
  <c r="H108798" i="2"/>
  <c r="I108798" i="2" s="1"/>
  <c r="G108798" i="2"/>
  <c r="M108797" i="2"/>
  <c r="K108797" i="2"/>
  <c r="H108797" i="2"/>
  <c r="I108797" i="2" s="1"/>
  <c r="G108797" i="2"/>
  <c r="M108796" i="2"/>
  <c r="K108796" i="2"/>
  <c r="H108796" i="2"/>
  <c r="I108796" i="2" s="1"/>
  <c r="G108796" i="2"/>
  <c r="M108795" i="2"/>
  <c r="K108795" i="2"/>
  <c r="H108795" i="2"/>
  <c r="I108795" i="2" s="1"/>
  <c r="G108795" i="2"/>
  <c r="M108794" i="2"/>
  <c r="K108794" i="2"/>
  <c r="H108794" i="2"/>
  <c r="I108794" i="2" s="1"/>
  <c r="G108794" i="2"/>
  <c r="M108793" i="2"/>
  <c r="K108793" i="2"/>
  <c r="H108793" i="2"/>
  <c r="I108793" i="2" s="1"/>
  <c r="G108793" i="2"/>
  <c r="M108792" i="2"/>
  <c r="K108792" i="2"/>
  <c r="H108792" i="2"/>
  <c r="I108792" i="2" s="1"/>
  <c r="G108792" i="2"/>
  <c r="M108791" i="2"/>
  <c r="K108791" i="2"/>
  <c r="H108791" i="2"/>
  <c r="I108791" i="2" s="1"/>
  <c r="G108791" i="2"/>
  <c r="M108790" i="2"/>
  <c r="K108790" i="2"/>
  <c r="H108790" i="2"/>
  <c r="I108790" i="2" s="1"/>
  <c r="G108790" i="2"/>
  <c r="M108789" i="2"/>
  <c r="K108789" i="2"/>
  <c r="H108789" i="2"/>
  <c r="I108789" i="2" s="1"/>
  <c r="G108789" i="2"/>
  <c r="M108788" i="2"/>
  <c r="K108788" i="2"/>
  <c r="H108788" i="2"/>
  <c r="I108788" i="2" s="1"/>
  <c r="G108788" i="2"/>
  <c r="M108787" i="2"/>
  <c r="K108787" i="2"/>
  <c r="H108787" i="2"/>
  <c r="I108787" i="2" s="1"/>
  <c r="G108787" i="2"/>
  <c r="M108786" i="2"/>
  <c r="K108786" i="2"/>
  <c r="H108786" i="2"/>
  <c r="I108786" i="2" s="1"/>
  <c r="G108786" i="2"/>
  <c r="M108785" i="2"/>
  <c r="K108785" i="2"/>
  <c r="H108785" i="2"/>
  <c r="I108785" i="2" s="1"/>
  <c r="G108785" i="2"/>
  <c r="M108784" i="2"/>
  <c r="K108784" i="2"/>
  <c r="H108784" i="2"/>
  <c r="I108784" i="2" s="1"/>
  <c r="G108784" i="2"/>
  <c r="M108783" i="2"/>
  <c r="K108783" i="2"/>
  <c r="H108783" i="2"/>
  <c r="I108783" i="2" s="1"/>
  <c r="G108783" i="2"/>
  <c r="M108782" i="2"/>
  <c r="K108782" i="2"/>
  <c r="H108782" i="2"/>
  <c r="I108782" i="2" s="1"/>
  <c r="G108782" i="2"/>
  <c r="M108781" i="2"/>
  <c r="K108781" i="2"/>
  <c r="H108781" i="2"/>
  <c r="I108781" i="2" s="1"/>
  <c r="G108781" i="2"/>
  <c r="M108780" i="2"/>
  <c r="K108780" i="2"/>
  <c r="H108780" i="2"/>
  <c r="I108780" i="2" s="1"/>
  <c r="G108780" i="2"/>
  <c r="M108779" i="2"/>
  <c r="K108779" i="2"/>
  <c r="H108779" i="2"/>
  <c r="I108779" i="2" s="1"/>
  <c r="G108779" i="2"/>
  <c r="M108778" i="2"/>
  <c r="K108778" i="2"/>
  <c r="H108778" i="2"/>
  <c r="I108778" i="2" s="1"/>
  <c r="G108778" i="2"/>
  <c r="M108777" i="2"/>
  <c r="K108777" i="2"/>
  <c r="H108777" i="2"/>
  <c r="I108777" i="2" s="1"/>
  <c r="G108777" i="2"/>
  <c r="M108776" i="2"/>
  <c r="K108776" i="2"/>
  <c r="H108776" i="2"/>
  <c r="I108776" i="2" s="1"/>
  <c r="G108776" i="2"/>
  <c r="M108775" i="2"/>
  <c r="K108775" i="2"/>
  <c r="H108775" i="2"/>
  <c r="I108775" i="2" s="1"/>
  <c r="G108775" i="2"/>
  <c r="M108774" i="2"/>
  <c r="K108774" i="2"/>
  <c r="H108774" i="2"/>
  <c r="I108774" i="2" s="1"/>
  <c r="G108774" i="2"/>
  <c r="M108773" i="2"/>
  <c r="K108773" i="2"/>
  <c r="H108773" i="2"/>
  <c r="I108773" i="2" s="1"/>
  <c r="G108773" i="2"/>
  <c r="M108772" i="2"/>
  <c r="K108772" i="2"/>
  <c r="H108772" i="2"/>
  <c r="I108772" i="2" s="1"/>
  <c r="G108772" i="2"/>
  <c r="M108771" i="2"/>
  <c r="K108771" i="2"/>
  <c r="H108771" i="2"/>
  <c r="I108771" i="2" s="1"/>
  <c r="G108771" i="2"/>
  <c r="M108770" i="2"/>
  <c r="K108770" i="2"/>
  <c r="H108770" i="2"/>
  <c r="I108770" i="2" s="1"/>
  <c r="G108770" i="2"/>
  <c r="M108769" i="2"/>
  <c r="K108769" i="2"/>
  <c r="H108769" i="2"/>
  <c r="I108769" i="2" s="1"/>
  <c r="G108769" i="2"/>
  <c r="M108768" i="2"/>
  <c r="K108768" i="2"/>
  <c r="H108768" i="2"/>
  <c r="I108768" i="2" s="1"/>
  <c r="G108768" i="2"/>
  <c r="M108767" i="2"/>
  <c r="K108767" i="2"/>
  <c r="H108767" i="2"/>
  <c r="I108767" i="2" s="1"/>
  <c r="G108767" i="2"/>
  <c r="M108766" i="2"/>
  <c r="K108766" i="2"/>
  <c r="H108766" i="2"/>
  <c r="I108766" i="2" s="1"/>
  <c r="G108766" i="2"/>
  <c r="M108765" i="2"/>
  <c r="K108765" i="2"/>
  <c r="H108765" i="2"/>
  <c r="I108765" i="2" s="1"/>
  <c r="G108765" i="2"/>
  <c r="M108764" i="2"/>
  <c r="K108764" i="2"/>
  <c r="H108764" i="2"/>
  <c r="I108764" i="2" s="1"/>
  <c r="G108764" i="2"/>
  <c r="M108763" i="2"/>
  <c r="K108763" i="2"/>
  <c r="H108763" i="2"/>
  <c r="I108763" i="2" s="1"/>
  <c r="G108763" i="2"/>
  <c r="M108762" i="2"/>
  <c r="K108762" i="2"/>
  <c r="H108762" i="2"/>
  <c r="I108762" i="2" s="1"/>
  <c r="G108762" i="2"/>
  <c r="M108761" i="2"/>
  <c r="K108761" i="2"/>
  <c r="H108761" i="2"/>
  <c r="I108761" i="2" s="1"/>
  <c r="G108761" i="2"/>
  <c r="M108760" i="2"/>
  <c r="K108760" i="2"/>
  <c r="H108760" i="2"/>
  <c r="I108760" i="2" s="1"/>
  <c r="G108760" i="2"/>
  <c r="M108759" i="2"/>
  <c r="K108759" i="2"/>
  <c r="H108759" i="2"/>
  <c r="I108759" i="2" s="1"/>
  <c r="G108759" i="2"/>
  <c r="M108758" i="2"/>
  <c r="K108758" i="2"/>
  <c r="H108758" i="2"/>
  <c r="I108758" i="2" s="1"/>
  <c r="G108758" i="2"/>
  <c r="M108757" i="2"/>
  <c r="K108757" i="2"/>
  <c r="H108757" i="2"/>
  <c r="I108757" i="2" s="1"/>
  <c r="G108757" i="2"/>
  <c r="M108756" i="2"/>
  <c r="K108756" i="2"/>
  <c r="H108756" i="2"/>
  <c r="I108756" i="2" s="1"/>
  <c r="G108756" i="2"/>
  <c r="M108755" i="2"/>
  <c r="K108755" i="2"/>
  <c r="H108755" i="2"/>
  <c r="I108755" i="2" s="1"/>
  <c r="G108755" i="2"/>
  <c r="M108754" i="2"/>
  <c r="K108754" i="2"/>
  <c r="H108754" i="2"/>
  <c r="I108754" i="2" s="1"/>
  <c r="G108754" i="2"/>
  <c r="M108753" i="2"/>
  <c r="K108753" i="2"/>
  <c r="H108753" i="2"/>
  <c r="I108753" i="2" s="1"/>
  <c r="G108753" i="2"/>
  <c r="M108752" i="2"/>
  <c r="K108752" i="2"/>
  <c r="H108752" i="2"/>
  <c r="I108752" i="2" s="1"/>
  <c r="G108752" i="2"/>
  <c r="M108751" i="2"/>
  <c r="K108751" i="2"/>
  <c r="H108751" i="2"/>
  <c r="I108751" i="2" s="1"/>
  <c r="G108751" i="2"/>
  <c r="M108750" i="2"/>
  <c r="K108750" i="2"/>
  <c r="H108750" i="2"/>
  <c r="I108750" i="2" s="1"/>
  <c r="G108750" i="2"/>
  <c r="M108749" i="2"/>
  <c r="K108749" i="2"/>
  <c r="H108749" i="2"/>
  <c r="I108749" i="2" s="1"/>
  <c r="G108749" i="2"/>
  <c r="M108748" i="2"/>
  <c r="K108748" i="2"/>
  <c r="H108748" i="2"/>
  <c r="I108748" i="2" s="1"/>
  <c r="G108748" i="2"/>
  <c r="M108747" i="2"/>
  <c r="K108747" i="2"/>
  <c r="H108747" i="2"/>
  <c r="I108747" i="2" s="1"/>
  <c r="G108747" i="2"/>
  <c r="M108746" i="2"/>
  <c r="I27486" i="1" s="1"/>
  <c r="K108746" i="2"/>
  <c r="G27486" i="1" s="1"/>
  <c r="H108746" i="2"/>
  <c r="I108746" i="2" s="1"/>
  <c r="G108746" i="2"/>
  <c r="M108745" i="2"/>
  <c r="K108745" i="2"/>
  <c r="H108745" i="2"/>
  <c r="I108745" i="2" s="1"/>
  <c r="G108745" i="2"/>
  <c r="M108744" i="2"/>
  <c r="K108744" i="2"/>
  <c r="H108744" i="2"/>
  <c r="I108744" i="2" s="1"/>
  <c r="G108744" i="2"/>
  <c r="M108743" i="2"/>
  <c r="K108743" i="2"/>
  <c r="H108743" i="2"/>
  <c r="I108743" i="2" s="1"/>
  <c r="G108743" i="2"/>
  <c r="M108742" i="2"/>
  <c r="K108742" i="2"/>
  <c r="H108742" i="2"/>
  <c r="I108742" i="2" s="1"/>
  <c r="G108742" i="2"/>
  <c r="M108741" i="2"/>
  <c r="K108741" i="2"/>
  <c r="H108741" i="2"/>
  <c r="I108741" i="2" s="1"/>
  <c r="G108741" i="2"/>
  <c r="M108740" i="2"/>
  <c r="K108740" i="2"/>
  <c r="H108740" i="2"/>
  <c r="I108740" i="2" s="1"/>
  <c r="G108740" i="2"/>
  <c r="M108739" i="2"/>
  <c r="K108739" i="2"/>
  <c r="H108739" i="2"/>
  <c r="I108739" i="2" s="1"/>
  <c r="G108739" i="2"/>
  <c r="M108738" i="2"/>
  <c r="K108738" i="2"/>
  <c r="H108738" i="2"/>
  <c r="I108738" i="2" s="1"/>
  <c r="G108738" i="2"/>
  <c r="M108737" i="2"/>
  <c r="K108737" i="2"/>
  <c r="H108737" i="2"/>
  <c r="I108737" i="2" s="1"/>
  <c r="G108737" i="2"/>
  <c r="M108736" i="2"/>
  <c r="K108736" i="2"/>
  <c r="H108736" i="2"/>
  <c r="I108736" i="2" s="1"/>
  <c r="G108736" i="2"/>
  <c r="M108735" i="2"/>
  <c r="K108735" i="2"/>
  <c r="H108735" i="2"/>
  <c r="I108735" i="2" s="1"/>
  <c r="G108735" i="2"/>
  <c r="M108734" i="2"/>
  <c r="K108734" i="2"/>
  <c r="H108734" i="2"/>
  <c r="I108734" i="2" s="1"/>
  <c r="G108734" i="2"/>
  <c r="M108733" i="2"/>
  <c r="K108733" i="2"/>
  <c r="H108733" i="2"/>
  <c r="I108733" i="2" s="1"/>
  <c r="G108733" i="2"/>
  <c r="M108732" i="2"/>
  <c r="K108732" i="2"/>
  <c r="H108732" i="2"/>
  <c r="I108732" i="2" s="1"/>
  <c r="G108732" i="2"/>
  <c r="M108731" i="2"/>
  <c r="K108731" i="2"/>
  <c r="H108731" i="2"/>
  <c r="I108731" i="2" s="1"/>
  <c r="G108731" i="2"/>
  <c r="M108730" i="2"/>
  <c r="I27479" i="1" s="1"/>
  <c r="K108730" i="2"/>
  <c r="G27479" i="1" s="1"/>
  <c r="H108730" i="2"/>
  <c r="I108730" i="2" s="1"/>
  <c r="G108730" i="2"/>
  <c r="M108729" i="2"/>
  <c r="K108729" i="2"/>
  <c r="H108729" i="2"/>
  <c r="I108729" i="2" s="1"/>
  <c r="G108729" i="2"/>
  <c r="M108728" i="2"/>
  <c r="K108728" i="2"/>
  <c r="H108728" i="2"/>
  <c r="I108728" i="2" s="1"/>
  <c r="G108728" i="2"/>
  <c r="M108727" i="2"/>
  <c r="K108727" i="2"/>
  <c r="H108727" i="2"/>
  <c r="I108727" i="2" s="1"/>
  <c r="G108727" i="2"/>
  <c r="M108726" i="2"/>
  <c r="K108726" i="2"/>
  <c r="H108726" i="2"/>
  <c r="I108726" i="2" s="1"/>
  <c r="G108726" i="2"/>
  <c r="M108725" i="2"/>
  <c r="K108725" i="2"/>
  <c r="H108725" i="2"/>
  <c r="I108725" i="2" s="1"/>
  <c r="G108725" i="2"/>
  <c r="M108724" i="2"/>
  <c r="K108724" i="2"/>
  <c r="H108724" i="2"/>
  <c r="I108724" i="2" s="1"/>
  <c r="G108724" i="2"/>
  <c r="M108723" i="2"/>
  <c r="K108723" i="2"/>
  <c r="H108723" i="2"/>
  <c r="I108723" i="2" s="1"/>
  <c r="G108723" i="2"/>
  <c r="M108722" i="2"/>
  <c r="K108722" i="2"/>
  <c r="H108722" i="2"/>
  <c r="I108722" i="2" s="1"/>
  <c r="G108722" i="2"/>
  <c r="M108721" i="2"/>
  <c r="K108721" i="2"/>
  <c r="H108721" i="2"/>
  <c r="I108721" i="2" s="1"/>
  <c r="G108721" i="2"/>
  <c r="M108720" i="2"/>
  <c r="K108720" i="2"/>
  <c r="H108720" i="2"/>
  <c r="I108720" i="2" s="1"/>
  <c r="G108720" i="2"/>
  <c r="M108719" i="2"/>
  <c r="K108719" i="2"/>
  <c r="H108719" i="2"/>
  <c r="I108719" i="2" s="1"/>
  <c r="G108719" i="2"/>
  <c r="M108718" i="2"/>
  <c r="K108718" i="2"/>
  <c r="H108718" i="2"/>
  <c r="I108718" i="2" s="1"/>
  <c r="G108718" i="2"/>
  <c r="M108717" i="2"/>
  <c r="K108717" i="2"/>
  <c r="H108717" i="2"/>
  <c r="I108717" i="2" s="1"/>
  <c r="G108717" i="2"/>
  <c r="M108716" i="2"/>
  <c r="K108716" i="2"/>
  <c r="H108716" i="2"/>
  <c r="I108716" i="2" s="1"/>
  <c r="G108716" i="2"/>
  <c r="M108715" i="2"/>
  <c r="I27472" i="1" s="1"/>
  <c r="K108715" i="2"/>
  <c r="G27472" i="1" s="1"/>
  <c r="H108715" i="2"/>
  <c r="I108715" i="2" s="1"/>
  <c r="G108715" i="2"/>
  <c r="M108714" i="2"/>
  <c r="I27471" i="1" s="1"/>
  <c r="K108714" i="2"/>
  <c r="G27471" i="1" s="1"/>
  <c r="H108714" i="2"/>
  <c r="I108714" i="2" s="1"/>
  <c r="G108714" i="2"/>
  <c r="M108713" i="2"/>
  <c r="K108713" i="2"/>
  <c r="H108713" i="2"/>
  <c r="I108713" i="2" s="1"/>
  <c r="G108713" i="2"/>
  <c r="M108712" i="2"/>
  <c r="K108712" i="2"/>
  <c r="H108712" i="2"/>
  <c r="I108712" i="2" s="1"/>
  <c r="G108712" i="2"/>
  <c r="M108711" i="2"/>
  <c r="K108711" i="2"/>
  <c r="H108711" i="2"/>
  <c r="I108711" i="2" s="1"/>
  <c r="G108711" i="2"/>
  <c r="M108710" i="2"/>
  <c r="I27469" i="1" s="1"/>
  <c r="K108710" i="2"/>
  <c r="G27469" i="1" s="1"/>
  <c r="H108710" i="2"/>
  <c r="I108710" i="2" s="1"/>
  <c r="G108710" i="2"/>
  <c r="M108709" i="2"/>
  <c r="K108709" i="2"/>
  <c r="H108709" i="2"/>
  <c r="I108709" i="2" s="1"/>
  <c r="G108709" i="2"/>
  <c r="M108708" i="2"/>
  <c r="K108708" i="2"/>
  <c r="H108708" i="2"/>
  <c r="I108708" i="2" s="1"/>
  <c r="G108708" i="2"/>
  <c r="M108707" i="2"/>
  <c r="K108707" i="2"/>
  <c r="H108707" i="2"/>
  <c r="I108707" i="2" s="1"/>
  <c r="G108707" i="2"/>
  <c r="M108706" i="2"/>
  <c r="I27467" i="1" s="1"/>
  <c r="K108706" i="2"/>
  <c r="G27467" i="1" s="1"/>
  <c r="H108706" i="2"/>
  <c r="I108706" i="2" s="1"/>
  <c r="G108706" i="2"/>
  <c r="M108705" i="2"/>
  <c r="K108705" i="2"/>
  <c r="H108705" i="2"/>
  <c r="I108705" i="2" s="1"/>
  <c r="G108705" i="2"/>
  <c r="M108704" i="2"/>
  <c r="K108704" i="2"/>
  <c r="H108704" i="2"/>
  <c r="I108704" i="2" s="1"/>
  <c r="G108704" i="2"/>
  <c r="M108703" i="2"/>
  <c r="I27465" i="1" s="1"/>
  <c r="K108703" i="2"/>
  <c r="G27465" i="1" s="1"/>
  <c r="H108703" i="2"/>
  <c r="I108703" i="2" s="1"/>
  <c r="G108703" i="2"/>
  <c r="M108702" i="2"/>
  <c r="I27464" i="1" s="1"/>
  <c r="K108702" i="2"/>
  <c r="G27464" i="1" s="1"/>
  <c r="H108702" i="2"/>
  <c r="I108702" i="2" s="1"/>
  <c r="G108702" i="2"/>
  <c r="M108701" i="2"/>
  <c r="K108701" i="2"/>
  <c r="H108701" i="2"/>
  <c r="I108701" i="2" s="1"/>
  <c r="G108701" i="2"/>
  <c r="M108700" i="2"/>
  <c r="K108700" i="2"/>
  <c r="H108700" i="2"/>
  <c r="I108700" i="2" s="1"/>
  <c r="G108700" i="2"/>
  <c r="M108699" i="2"/>
  <c r="K108699" i="2"/>
  <c r="H108699" i="2"/>
  <c r="I108699" i="2" s="1"/>
  <c r="G108699" i="2"/>
  <c r="M108698" i="2"/>
  <c r="K108698" i="2"/>
  <c r="H108698" i="2"/>
  <c r="I108698" i="2" s="1"/>
  <c r="G108698" i="2"/>
  <c r="M108697" i="2"/>
  <c r="K108697" i="2"/>
  <c r="H108697" i="2"/>
  <c r="I108697" i="2" s="1"/>
  <c r="G108697" i="2"/>
  <c r="M108696" i="2"/>
  <c r="K108696" i="2"/>
  <c r="H108696" i="2"/>
  <c r="I108696" i="2" s="1"/>
  <c r="G108696" i="2"/>
  <c r="M108695" i="2"/>
  <c r="K108695" i="2"/>
  <c r="H108695" i="2"/>
  <c r="I108695" i="2" s="1"/>
  <c r="G108695" i="2"/>
  <c r="M108694" i="2"/>
  <c r="K108694" i="2"/>
  <c r="H108694" i="2"/>
  <c r="I108694" i="2" s="1"/>
  <c r="G108694" i="2"/>
  <c r="M108693" i="2"/>
  <c r="K108693" i="2"/>
  <c r="H108693" i="2"/>
  <c r="I108693" i="2" s="1"/>
  <c r="G108693" i="2"/>
  <c r="M108692" i="2"/>
  <c r="K108692" i="2"/>
  <c r="H108692" i="2"/>
  <c r="I108692" i="2" s="1"/>
  <c r="G108692" i="2"/>
  <c r="M108691" i="2"/>
  <c r="I27459" i="1" s="1"/>
  <c r="K108691" i="2"/>
  <c r="G27459" i="1" s="1"/>
  <c r="H108691" i="2"/>
  <c r="I108691" i="2" s="1"/>
  <c r="G108691" i="2"/>
  <c r="M108690" i="2"/>
  <c r="K108690" i="2"/>
  <c r="H108690" i="2"/>
  <c r="I108690" i="2" s="1"/>
  <c r="G108690" i="2"/>
  <c r="M108689" i="2"/>
  <c r="K108689" i="2"/>
  <c r="H108689" i="2"/>
  <c r="I108689" i="2" s="1"/>
  <c r="G108689" i="2"/>
  <c r="M108688" i="2"/>
  <c r="K108688" i="2"/>
  <c r="H108688" i="2"/>
  <c r="I108688" i="2" s="1"/>
  <c r="G108688" i="2"/>
  <c r="M108687" i="2"/>
  <c r="K108687" i="2"/>
  <c r="H108687" i="2"/>
  <c r="I108687" i="2" s="1"/>
  <c r="G108687" i="2"/>
  <c r="M108686" i="2"/>
  <c r="K108686" i="2"/>
  <c r="H108686" i="2"/>
  <c r="I108686" i="2" s="1"/>
  <c r="G108686" i="2"/>
  <c r="M108685" i="2"/>
  <c r="K108685" i="2"/>
  <c r="H108685" i="2"/>
  <c r="I108685" i="2" s="1"/>
  <c r="G108685" i="2"/>
  <c r="M108684" i="2"/>
  <c r="I27455" i="1" s="1"/>
  <c r="K108684" i="2"/>
  <c r="G27455" i="1" s="1"/>
  <c r="H108684" i="2"/>
  <c r="I108684" i="2" s="1"/>
  <c r="G108684" i="2"/>
  <c r="M108683" i="2"/>
  <c r="K108683" i="2"/>
  <c r="H108683" i="2"/>
  <c r="I108683" i="2" s="1"/>
  <c r="G108683" i="2"/>
  <c r="M108682" i="2"/>
  <c r="K108682" i="2"/>
  <c r="H108682" i="2"/>
  <c r="I108682" i="2" s="1"/>
  <c r="G108682" i="2"/>
  <c r="M108681" i="2"/>
  <c r="K108681" i="2"/>
  <c r="H108681" i="2"/>
  <c r="I108681" i="2" s="1"/>
  <c r="G108681" i="2"/>
  <c r="M108680" i="2"/>
  <c r="K108680" i="2"/>
  <c r="H108680" i="2"/>
  <c r="I108680" i="2" s="1"/>
  <c r="G108680" i="2"/>
  <c r="M108679" i="2"/>
  <c r="K108679" i="2"/>
  <c r="H108679" i="2"/>
  <c r="I108679" i="2" s="1"/>
  <c r="G108679" i="2"/>
  <c r="M108678" i="2"/>
  <c r="K108678" i="2"/>
  <c r="H108678" i="2"/>
  <c r="I108678" i="2" s="1"/>
  <c r="G108678" i="2"/>
  <c r="M108677" i="2"/>
  <c r="K108677" i="2"/>
  <c r="H108677" i="2"/>
  <c r="I108677" i="2" s="1"/>
  <c r="G108677" i="2"/>
  <c r="M108676" i="2"/>
  <c r="K108676" i="2"/>
  <c r="H108676" i="2"/>
  <c r="I108676" i="2" s="1"/>
  <c r="G108676" i="2"/>
  <c r="M108675" i="2"/>
  <c r="K108675" i="2"/>
  <c r="H108675" i="2"/>
  <c r="I108675" i="2" s="1"/>
  <c r="G108675" i="2"/>
  <c r="M108674" i="2"/>
  <c r="K108674" i="2"/>
  <c r="H108674" i="2"/>
  <c r="I108674" i="2" s="1"/>
  <c r="G108674" i="2"/>
  <c r="M108673" i="2"/>
  <c r="K108673" i="2"/>
  <c r="H108673" i="2"/>
  <c r="I108673" i="2" s="1"/>
  <c r="G108673" i="2"/>
  <c r="M108672" i="2"/>
  <c r="K108672" i="2"/>
  <c r="H108672" i="2"/>
  <c r="I108672" i="2" s="1"/>
  <c r="G108672" i="2"/>
  <c r="M108671" i="2"/>
  <c r="K108671" i="2"/>
  <c r="H108671" i="2"/>
  <c r="I108671" i="2" s="1"/>
  <c r="G108671" i="2"/>
  <c r="M108670" i="2"/>
  <c r="K108670" i="2"/>
  <c r="H108670" i="2"/>
  <c r="I108670" i="2" s="1"/>
  <c r="G108670" i="2"/>
  <c r="M108669" i="2"/>
  <c r="K108669" i="2"/>
  <c r="H108669" i="2"/>
  <c r="I108669" i="2" s="1"/>
  <c r="G108669" i="2"/>
  <c r="M108668" i="2"/>
  <c r="K108668" i="2"/>
  <c r="H108668" i="2"/>
  <c r="I108668" i="2" s="1"/>
  <c r="G108668" i="2"/>
  <c r="M108667" i="2"/>
  <c r="K108667" i="2"/>
  <c r="H108667" i="2"/>
  <c r="I108667" i="2" s="1"/>
  <c r="G108667" i="2"/>
  <c r="M108666" i="2"/>
  <c r="K108666" i="2"/>
  <c r="H108666" i="2"/>
  <c r="I108666" i="2" s="1"/>
  <c r="G108666" i="2"/>
  <c r="M108665" i="2"/>
  <c r="K108665" i="2"/>
  <c r="H108665" i="2"/>
  <c r="I108665" i="2" s="1"/>
  <c r="G108665" i="2"/>
  <c r="M108664" i="2"/>
  <c r="K108664" i="2"/>
  <c r="H108664" i="2"/>
  <c r="I108664" i="2" s="1"/>
  <c r="G108664" i="2"/>
  <c r="M108663" i="2"/>
  <c r="K108663" i="2"/>
  <c r="H108663" i="2"/>
  <c r="I108663" i="2" s="1"/>
  <c r="G108663" i="2"/>
  <c r="M108662" i="2"/>
  <c r="K108662" i="2"/>
  <c r="H108662" i="2"/>
  <c r="I108662" i="2" s="1"/>
  <c r="G108662" i="2"/>
  <c r="M108661" i="2"/>
  <c r="K108661" i="2"/>
  <c r="H108661" i="2"/>
  <c r="I108661" i="2" s="1"/>
  <c r="G108661" i="2"/>
  <c r="M108660" i="2"/>
  <c r="K108660" i="2"/>
  <c r="H108660" i="2"/>
  <c r="I108660" i="2" s="1"/>
  <c r="G108660" i="2"/>
  <c r="M108659" i="2"/>
  <c r="K108659" i="2"/>
  <c r="H108659" i="2"/>
  <c r="I108659" i="2" s="1"/>
  <c r="G108659" i="2"/>
  <c r="M108658" i="2"/>
  <c r="K108658" i="2"/>
  <c r="H108658" i="2"/>
  <c r="I108658" i="2" s="1"/>
  <c r="G108658" i="2"/>
  <c r="M108657" i="2"/>
  <c r="I27445" i="1" s="1"/>
  <c r="K108657" i="2"/>
  <c r="G27445" i="1" s="1"/>
  <c r="H108657" i="2"/>
  <c r="I108657" i="2" s="1"/>
  <c r="G108657" i="2"/>
  <c r="M108656" i="2"/>
  <c r="K108656" i="2"/>
  <c r="H108656" i="2"/>
  <c r="I108656" i="2" s="1"/>
  <c r="G108656" i="2"/>
  <c r="M108655" i="2"/>
  <c r="K108655" i="2"/>
  <c r="H108655" i="2"/>
  <c r="I108655" i="2" s="1"/>
  <c r="G108655" i="2"/>
  <c r="M108654" i="2"/>
  <c r="K108654" i="2"/>
  <c r="H108654" i="2"/>
  <c r="I108654" i="2" s="1"/>
  <c r="G108654" i="2"/>
  <c r="M108653" i="2"/>
  <c r="K108653" i="2"/>
  <c r="H108653" i="2"/>
  <c r="I108653" i="2" s="1"/>
  <c r="G108653" i="2"/>
  <c r="M108652" i="2"/>
  <c r="K108652" i="2"/>
  <c r="H108652" i="2"/>
  <c r="I108652" i="2" s="1"/>
  <c r="G108652" i="2"/>
  <c r="M108651" i="2"/>
  <c r="K108651" i="2"/>
  <c r="H108651" i="2"/>
  <c r="I108651" i="2" s="1"/>
  <c r="G108651" i="2"/>
  <c r="M108650" i="2"/>
  <c r="K108650" i="2"/>
  <c r="H108650" i="2"/>
  <c r="I108650" i="2" s="1"/>
  <c r="G108650" i="2"/>
  <c r="M108649" i="2"/>
  <c r="K108649" i="2"/>
  <c r="H108649" i="2"/>
  <c r="I108649" i="2" s="1"/>
  <c r="G108649" i="2"/>
  <c r="M108648" i="2"/>
  <c r="K108648" i="2"/>
  <c r="H108648" i="2"/>
  <c r="I108648" i="2" s="1"/>
  <c r="G108648" i="2"/>
  <c r="M108647" i="2"/>
  <c r="K108647" i="2"/>
  <c r="H108647" i="2"/>
  <c r="I108647" i="2" s="1"/>
  <c r="G108647" i="2"/>
  <c r="M108646" i="2"/>
  <c r="K108646" i="2"/>
  <c r="H108646" i="2"/>
  <c r="I108646" i="2" s="1"/>
  <c r="G108646" i="2"/>
  <c r="M108645" i="2"/>
  <c r="K108645" i="2"/>
  <c r="H108645" i="2"/>
  <c r="I108645" i="2" s="1"/>
  <c r="G108645" i="2"/>
  <c r="M108644" i="2"/>
  <c r="K108644" i="2"/>
  <c r="H108644" i="2"/>
  <c r="I108644" i="2" s="1"/>
  <c r="G108644" i="2"/>
  <c r="M108643" i="2"/>
  <c r="K108643" i="2"/>
  <c r="H108643" i="2"/>
  <c r="I108643" i="2" s="1"/>
  <c r="G108643" i="2"/>
  <c r="M108642" i="2"/>
  <c r="K108642" i="2"/>
  <c r="H108642" i="2"/>
  <c r="I108642" i="2" s="1"/>
  <c r="G108642" i="2"/>
  <c r="M108641" i="2"/>
  <c r="K108641" i="2"/>
  <c r="H108641" i="2"/>
  <c r="I108641" i="2" s="1"/>
  <c r="G108641" i="2"/>
  <c r="M108640" i="2"/>
  <c r="K108640" i="2"/>
  <c r="H108640" i="2"/>
  <c r="I108640" i="2" s="1"/>
  <c r="G108640" i="2"/>
  <c r="M108639" i="2"/>
  <c r="K108639" i="2"/>
  <c r="H108639" i="2"/>
  <c r="I108639" i="2" s="1"/>
  <c r="G108639" i="2"/>
  <c r="M108638" i="2"/>
  <c r="K108638" i="2"/>
  <c r="H108638" i="2"/>
  <c r="I108638" i="2" s="1"/>
  <c r="G108638" i="2"/>
  <c r="M108637" i="2"/>
  <c r="K108637" i="2"/>
  <c r="H108637" i="2"/>
  <c r="I108637" i="2" s="1"/>
  <c r="G108637" i="2"/>
  <c r="M108636" i="2"/>
  <c r="K108636" i="2"/>
  <c r="H108636" i="2"/>
  <c r="I108636" i="2" s="1"/>
  <c r="G108636" i="2"/>
  <c r="M108635" i="2"/>
  <c r="K108635" i="2"/>
  <c r="H108635" i="2"/>
  <c r="I108635" i="2" s="1"/>
  <c r="G108635" i="2"/>
  <c r="M108634" i="2"/>
  <c r="K108634" i="2"/>
  <c r="H108634" i="2"/>
  <c r="I108634" i="2" s="1"/>
  <c r="G108634" i="2"/>
  <c r="M108633" i="2"/>
  <c r="K108633" i="2"/>
  <c r="H108633" i="2"/>
  <c r="I108633" i="2" s="1"/>
  <c r="G108633" i="2"/>
  <c r="M108632" i="2"/>
  <c r="K108632" i="2"/>
  <c r="H108632" i="2"/>
  <c r="I108632" i="2" s="1"/>
  <c r="G108632" i="2"/>
  <c r="M108631" i="2"/>
  <c r="K108631" i="2"/>
  <c r="H108631" i="2"/>
  <c r="I108631" i="2" s="1"/>
  <c r="G108631" i="2"/>
  <c r="M108630" i="2"/>
  <c r="K108630" i="2"/>
  <c r="H108630" i="2"/>
  <c r="I108630" i="2" s="1"/>
  <c r="G108630" i="2"/>
  <c r="M108629" i="2"/>
  <c r="K108629" i="2"/>
  <c r="H108629" i="2"/>
  <c r="I108629" i="2" s="1"/>
  <c r="G108629" i="2"/>
  <c r="M108628" i="2"/>
  <c r="K108628" i="2"/>
  <c r="H108628" i="2"/>
  <c r="I108628" i="2" s="1"/>
  <c r="G108628" i="2"/>
  <c r="M108627" i="2"/>
  <c r="K108627" i="2"/>
  <c r="H108627" i="2"/>
  <c r="I108627" i="2" s="1"/>
  <c r="G108627" i="2"/>
  <c r="M108626" i="2"/>
  <c r="K108626" i="2"/>
  <c r="H108626" i="2"/>
  <c r="I108626" i="2" s="1"/>
  <c r="G108626" i="2"/>
  <c r="M108625" i="2"/>
  <c r="K108625" i="2"/>
  <c r="H108625" i="2"/>
  <c r="I108625" i="2" s="1"/>
  <c r="G108625" i="2"/>
  <c r="M108624" i="2"/>
  <c r="K108624" i="2"/>
  <c r="H108624" i="2"/>
  <c r="I108624" i="2" s="1"/>
  <c r="G108624" i="2"/>
  <c r="M108623" i="2"/>
  <c r="K108623" i="2"/>
  <c r="H108623" i="2"/>
  <c r="I108623" i="2" s="1"/>
  <c r="G108623" i="2"/>
  <c r="M108622" i="2"/>
  <c r="K108622" i="2"/>
  <c r="H108622" i="2"/>
  <c r="I108622" i="2" s="1"/>
  <c r="G108622" i="2"/>
  <c r="M108621" i="2"/>
  <c r="K108621" i="2"/>
  <c r="H108621" i="2"/>
  <c r="I108621" i="2" s="1"/>
  <c r="G108621" i="2"/>
  <c r="M108620" i="2"/>
  <c r="K108620" i="2"/>
  <c r="H108620" i="2"/>
  <c r="I108620" i="2" s="1"/>
  <c r="G108620" i="2"/>
  <c r="M108619" i="2"/>
  <c r="K108619" i="2"/>
  <c r="H108619" i="2"/>
  <c r="I108619" i="2" s="1"/>
  <c r="G108619" i="2"/>
  <c r="M108618" i="2"/>
  <c r="K108618" i="2"/>
  <c r="H108618" i="2"/>
  <c r="I108618" i="2" s="1"/>
  <c r="G108618" i="2"/>
  <c r="M108617" i="2"/>
  <c r="K108617" i="2"/>
  <c r="H108617" i="2"/>
  <c r="I108617" i="2" s="1"/>
  <c r="G108617" i="2"/>
  <c r="M108616" i="2"/>
  <c r="K108616" i="2"/>
  <c r="H108616" i="2"/>
  <c r="I108616" i="2" s="1"/>
  <c r="G108616" i="2"/>
  <c r="M108615" i="2"/>
  <c r="K108615" i="2"/>
  <c r="H108615" i="2"/>
  <c r="I108615" i="2" s="1"/>
  <c r="G108615" i="2"/>
  <c r="M108614" i="2"/>
  <c r="K108614" i="2"/>
  <c r="H108614" i="2"/>
  <c r="I108614" i="2" s="1"/>
  <c r="G108614" i="2"/>
  <c r="M108613" i="2"/>
  <c r="K108613" i="2"/>
  <c r="H108613" i="2"/>
  <c r="I108613" i="2" s="1"/>
  <c r="G108613" i="2"/>
  <c r="M108612" i="2"/>
  <c r="K108612" i="2"/>
  <c r="H108612" i="2"/>
  <c r="I108612" i="2" s="1"/>
  <c r="G108612" i="2"/>
  <c r="M108611" i="2"/>
  <c r="K108611" i="2"/>
  <c r="H108611" i="2"/>
  <c r="I108611" i="2" s="1"/>
  <c r="G108611" i="2"/>
  <c r="M108610" i="2"/>
  <c r="K108610" i="2"/>
  <c r="H108610" i="2"/>
  <c r="I108610" i="2" s="1"/>
  <c r="G108610" i="2"/>
  <c r="M108609" i="2"/>
  <c r="K108609" i="2"/>
  <c r="H108609" i="2"/>
  <c r="I108609" i="2" s="1"/>
  <c r="G108609" i="2"/>
  <c r="M108608" i="2"/>
  <c r="K108608" i="2"/>
  <c r="H108608" i="2"/>
  <c r="I108608" i="2" s="1"/>
  <c r="G108608" i="2"/>
  <c r="M108607" i="2"/>
  <c r="K108607" i="2"/>
  <c r="H108607" i="2"/>
  <c r="I108607" i="2" s="1"/>
  <c r="G108607" i="2"/>
  <c r="M108606" i="2"/>
  <c r="K108606" i="2"/>
  <c r="H108606" i="2"/>
  <c r="I108606" i="2" s="1"/>
  <c r="G108606" i="2"/>
  <c r="M108605" i="2"/>
  <c r="I27427" i="1" s="1"/>
  <c r="K108605" i="2"/>
  <c r="G27427" i="1" s="1"/>
  <c r="H108605" i="2"/>
  <c r="I108605" i="2" s="1"/>
  <c r="G108605" i="2"/>
  <c r="M108604" i="2"/>
  <c r="K108604" i="2"/>
  <c r="H108604" i="2"/>
  <c r="I108604" i="2" s="1"/>
  <c r="G108604" i="2"/>
  <c r="M108603" i="2"/>
  <c r="K108603" i="2"/>
  <c r="H108603" i="2"/>
  <c r="I108603" i="2" s="1"/>
  <c r="G108603" i="2"/>
  <c r="M108602" i="2"/>
  <c r="K108602" i="2"/>
  <c r="H108602" i="2"/>
  <c r="I108602" i="2" s="1"/>
  <c r="G108602" i="2"/>
  <c r="M108601" i="2"/>
  <c r="K108601" i="2"/>
  <c r="H108601" i="2"/>
  <c r="I108601" i="2" s="1"/>
  <c r="G108601" i="2"/>
  <c r="M108600" i="2"/>
  <c r="K108600" i="2"/>
  <c r="H108600" i="2"/>
  <c r="I108600" i="2" s="1"/>
  <c r="G108600" i="2"/>
  <c r="M108599" i="2"/>
  <c r="I27424" i="1" s="1"/>
  <c r="K108599" i="2"/>
  <c r="G27424" i="1" s="1"/>
  <c r="H108599" i="2"/>
  <c r="I108599" i="2" s="1"/>
  <c r="G108599" i="2"/>
  <c r="M108598" i="2"/>
  <c r="I27423" i="1" s="1"/>
  <c r="K108598" i="2"/>
  <c r="G27423" i="1" s="1"/>
  <c r="H108598" i="2"/>
  <c r="I108598" i="2" s="1"/>
  <c r="G108598" i="2"/>
  <c r="M108597" i="2"/>
  <c r="K108597" i="2"/>
  <c r="H108597" i="2"/>
  <c r="I108597" i="2" s="1"/>
  <c r="G108597" i="2"/>
  <c r="M108596" i="2"/>
  <c r="K108596" i="2"/>
  <c r="H108596" i="2"/>
  <c r="I108596" i="2" s="1"/>
  <c r="G108596" i="2"/>
  <c r="M108595" i="2"/>
  <c r="K108595" i="2"/>
  <c r="H108595" i="2"/>
  <c r="I108595" i="2" s="1"/>
  <c r="G108595" i="2"/>
  <c r="M108594" i="2"/>
  <c r="K108594" i="2"/>
  <c r="H108594" i="2"/>
  <c r="I108594" i="2" s="1"/>
  <c r="G108594" i="2"/>
  <c r="M108593" i="2"/>
  <c r="K108593" i="2"/>
  <c r="H108593" i="2"/>
  <c r="I108593" i="2" s="1"/>
  <c r="G108593" i="2"/>
  <c r="M108592" i="2"/>
  <c r="K108592" i="2"/>
  <c r="H108592" i="2"/>
  <c r="I108592" i="2" s="1"/>
  <c r="G108592" i="2"/>
  <c r="M108591" i="2"/>
  <c r="K108591" i="2"/>
  <c r="H108591" i="2"/>
  <c r="I108591" i="2" s="1"/>
  <c r="G108591" i="2"/>
  <c r="M108590" i="2"/>
  <c r="K108590" i="2"/>
  <c r="H108590" i="2"/>
  <c r="I108590" i="2" s="1"/>
  <c r="G108590" i="2"/>
  <c r="M108589" i="2"/>
  <c r="K108589" i="2"/>
  <c r="H108589" i="2"/>
  <c r="I108589" i="2" s="1"/>
  <c r="G108589" i="2"/>
  <c r="M108588" i="2"/>
  <c r="K108588" i="2"/>
  <c r="H108588" i="2"/>
  <c r="I108588" i="2" s="1"/>
  <c r="G108588" i="2"/>
  <c r="M108587" i="2"/>
  <c r="K108587" i="2"/>
  <c r="H108587" i="2"/>
  <c r="I108587" i="2" s="1"/>
  <c r="G108587" i="2"/>
  <c r="M108586" i="2"/>
  <c r="K108586" i="2"/>
  <c r="H108586" i="2"/>
  <c r="I108586" i="2" s="1"/>
  <c r="G108586" i="2"/>
  <c r="M108585" i="2"/>
  <c r="K108585" i="2"/>
  <c r="H108585" i="2"/>
  <c r="I108585" i="2" s="1"/>
  <c r="G108585" i="2"/>
  <c r="M108584" i="2"/>
  <c r="K108584" i="2"/>
  <c r="H108584" i="2"/>
  <c r="I108584" i="2" s="1"/>
  <c r="G108584" i="2"/>
  <c r="M108583" i="2"/>
  <c r="I27418" i="1" s="1"/>
  <c r="K108583" i="2"/>
  <c r="G27418" i="1" s="1"/>
  <c r="H108583" i="2"/>
  <c r="I108583" i="2" s="1"/>
  <c r="G108583" i="2"/>
  <c r="M108582" i="2"/>
  <c r="I27417" i="1" s="1"/>
  <c r="K108582" i="2"/>
  <c r="G27417" i="1" s="1"/>
  <c r="H108582" i="2"/>
  <c r="I108582" i="2" s="1"/>
  <c r="G108582" i="2"/>
  <c r="M108581" i="2"/>
  <c r="I27416" i="1" s="1"/>
  <c r="K108581" i="2"/>
  <c r="G27416" i="1" s="1"/>
  <c r="H108581" i="2"/>
  <c r="I108581" i="2" s="1"/>
  <c r="G108581" i="2"/>
  <c r="M108580" i="2"/>
  <c r="K108580" i="2"/>
  <c r="H108580" i="2"/>
  <c r="I108580" i="2" s="1"/>
  <c r="G108580" i="2"/>
  <c r="M108579" i="2"/>
  <c r="K108579" i="2"/>
  <c r="H108579" i="2"/>
  <c r="I108579" i="2" s="1"/>
  <c r="G108579" i="2"/>
  <c r="M108578" i="2"/>
  <c r="K108578" i="2"/>
  <c r="H108578" i="2"/>
  <c r="I108578" i="2" s="1"/>
  <c r="G108578" i="2"/>
  <c r="M108577" i="2"/>
  <c r="K108577" i="2"/>
  <c r="H108577" i="2"/>
  <c r="I108577" i="2" s="1"/>
  <c r="G108577" i="2"/>
  <c r="M108576" i="2"/>
  <c r="K108576" i="2"/>
  <c r="H108576" i="2"/>
  <c r="I108576" i="2" s="1"/>
  <c r="G108576" i="2"/>
  <c r="M108575" i="2"/>
  <c r="K108575" i="2"/>
  <c r="H108575" i="2"/>
  <c r="I108575" i="2" s="1"/>
  <c r="G108575" i="2"/>
  <c r="M108574" i="2"/>
  <c r="K108574" i="2"/>
  <c r="H108574" i="2"/>
  <c r="I108574" i="2" s="1"/>
  <c r="G108574" i="2"/>
  <c r="M108573" i="2"/>
  <c r="K108573" i="2"/>
  <c r="H108573" i="2"/>
  <c r="I108573" i="2" s="1"/>
  <c r="G108573" i="2"/>
  <c r="M108572" i="2"/>
  <c r="I27412" i="1" s="1"/>
  <c r="K108572" i="2"/>
  <c r="G27412" i="1" s="1"/>
  <c r="H108572" i="2"/>
  <c r="I108572" i="2" s="1"/>
  <c r="G108572" i="2"/>
  <c r="M108571" i="2"/>
  <c r="I27411" i="1" s="1"/>
  <c r="K108571" i="2"/>
  <c r="G27411" i="1" s="1"/>
  <c r="H108571" i="2"/>
  <c r="I108571" i="2" s="1"/>
  <c r="G108571" i="2"/>
  <c r="M108570" i="2"/>
  <c r="I27410" i="1" s="1"/>
  <c r="K108570" i="2"/>
  <c r="G27410" i="1" s="1"/>
  <c r="H108570" i="2"/>
  <c r="I108570" i="2" s="1"/>
  <c r="G108570" i="2"/>
  <c r="M108569" i="2"/>
  <c r="K108569" i="2"/>
  <c r="H108569" i="2"/>
  <c r="I108569" i="2" s="1"/>
  <c r="G108569" i="2"/>
  <c r="M108568" i="2"/>
  <c r="K108568" i="2"/>
  <c r="H108568" i="2"/>
  <c r="I108568" i="2" s="1"/>
  <c r="G108568" i="2"/>
  <c r="M108567" i="2"/>
  <c r="K108567" i="2"/>
  <c r="H108567" i="2"/>
  <c r="I108567" i="2" s="1"/>
  <c r="G108567" i="2"/>
  <c r="M108566" i="2"/>
  <c r="K108566" i="2"/>
  <c r="H108566" i="2"/>
  <c r="I108566" i="2" s="1"/>
  <c r="G108566" i="2"/>
  <c r="M108565" i="2"/>
  <c r="K108565" i="2"/>
  <c r="H108565" i="2"/>
  <c r="I108565" i="2" s="1"/>
  <c r="G108565" i="2"/>
  <c r="M108564" i="2"/>
  <c r="K108564" i="2"/>
  <c r="H108564" i="2"/>
  <c r="I108564" i="2" s="1"/>
  <c r="G108564" i="2"/>
  <c r="M108563" i="2"/>
  <c r="K108563" i="2"/>
  <c r="H108563" i="2"/>
  <c r="I108563" i="2" s="1"/>
  <c r="G108563" i="2"/>
  <c r="M108562" i="2"/>
  <c r="K108562" i="2"/>
  <c r="H108562" i="2"/>
  <c r="I108562" i="2" s="1"/>
  <c r="G108562" i="2"/>
  <c r="M108561" i="2"/>
  <c r="K108561" i="2"/>
  <c r="H108561" i="2"/>
  <c r="I108561" i="2" s="1"/>
  <c r="G108561" i="2"/>
  <c r="M108560" i="2"/>
  <c r="K108560" i="2"/>
  <c r="H108560" i="2"/>
  <c r="I108560" i="2" s="1"/>
  <c r="G108560" i="2"/>
  <c r="M108559" i="2"/>
  <c r="K108559" i="2"/>
  <c r="H108559" i="2"/>
  <c r="I108559" i="2" s="1"/>
  <c r="G108559" i="2"/>
  <c r="M108558" i="2"/>
  <c r="K108558" i="2"/>
  <c r="H108558" i="2"/>
  <c r="I108558" i="2" s="1"/>
  <c r="G108558" i="2"/>
  <c r="M108557" i="2"/>
  <c r="I27405" i="1" s="1"/>
  <c r="K108557" i="2"/>
  <c r="G27405" i="1" s="1"/>
  <c r="H108557" i="2"/>
  <c r="I108557" i="2" s="1"/>
  <c r="G108557" i="2"/>
  <c r="M108556" i="2"/>
  <c r="I27404" i="1" s="1"/>
  <c r="K108556" i="2"/>
  <c r="G27404" i="1" s="1"/>
  <c r="H108556" i="2"/>
  <c r="I108556" i="2" s="1"/>
  <c r="G108556" i="2"/>
  <c r="M108555" i="2"/>
  <c r="K108555" i="2"/>
  <c r="H108555" i="2"/>
  <c r="I108555" i="2" s="1"/>
  <c r="G108555" i="2"/>
  <c r="M108554" i="2"/>
  <c r="K108554" i="2"/>
  <c r="H108554" i="2"/>
  <c r="I108554" i="2" s="1"/>
  <c r="G108554" i="2"/>
  <c r="M108553" i="2"/>
  <c r="K108553" i="2"/>
  <c r="H108553" i="2"/>
  <c r="I108553" i="2" s="1"/>
  <c r="G108553" i="2"/>
  <c r="M108552" i="2"/>
  <c r="K108552" i="2"/>
  <c r="H108552" i="2"/>
  <c r="I108552" i="2" s="1"/>
  <c r="G108552" i="2"/>
  <c r="M108551" i="2"/>
  <c r="K108551" i="2"/>
  <c r="H108551" i="2"/>
  <c r="I108551" i="2" s="1"/>
  <c r="G108551" i="2"/>
  <c r="M108550" i="2"/>
  <c r="K108550" i="2"/>
  <c r="H108550" i="2"/>
  <c r="I108550" i="2" s="1"/>
  <c r="G108550" i="2"/>
  <c r="M108549" i="2"/>
  <c r="K108549" i="2"/>
  <c r="H108549" i="2"/>
  <c r="I108549" i="2" s="1"/>
  <c r="G108549" i="2"/>
  <c r="M108548" i="2"/>
  <c r="K108548" i="2"/>
  <c r="H108548" i="2"/>
  <c r="I108548" i="2" s="1"/>
  <c r="G108548" i="2"/>
  <c r="M108547" i="2"/>
  <c r="K108547" i="2"/>
  <c r="H108547" i="2"/>
  <c r="I108547" i="2" s="1"/>
  <c r="G108547" i="2"/>
  <c r="M108546" i="2"/>
  <c r="K108546" i="2"/>
  <c r="H108546" i="2"/>
  <c r="I108546" i="2" s="1"/>
  <c r="G108546" i="2"/>
  <c r="M108545" i="2"/>
  <c r="K108545" i="2"/>
  <c r="H108545" i="2"/>
  <c r="I108545" i="2" s="1"/>
  <c r="G108545" i="2"/>
  <c r="M108544" i="2"/>
  <c r="K108544" i="2"/>
  <c r="H108544" i="2"/>
  <c r="I108544" i="2" s="1"/>
  <c r="G108544" i="2"/>
  <c r="M108543" i="2"/>
  <c r="K108543" i="2"/>
  <c r="H108543" i="2"/>
  <c r="I108543" i="2" s="1"/>
  <c r="G108543" i="2"/>
  <c r="M108542" i="2"/>
  <c r="K108542" i="2"/>
  <c r="H108542" i="2"/>
  <c r="I108542" i="2" s="1"/>
  <c r="G108542" i="2"/>
  <c r="M108541" i="2"/>
  <c r="K108541" i="2"/>
  <c r="H108541" i="2"/>
  <c r="I108541" i="2" s="1"/>
  <c r="G108541" i="2"/>
  <c r="M108540" i="2"/>
  <c r="K108540" i="2"/>
  <c r="H108540" i="2"/>
  <c r="I108540" i="2" s="1"/>
  <c r="G108540" i="2"/>
  <c r="M108539" i="2"/>
  <c r="K108539" i="2"/>
  <c r="H108539" i="2"/>
  <c r="I108539" i="2" s="1"/>
  <c r="G108539" i="2"/>
  <c r="M108538" i="2"/>
  <c r="K108538" i="2"/>
  <c r="H108538" i="2"/>
  <c r="I108538" i="2" s="1"/>
  <c r="G108538" i="2"/>
  <c r="M108537" i="2"/>
  <c r="K108537" i="2"/>
  <c r="H108537" i="2"/>
  <c r="I108537" i="2" s="1"/>
  <c r="G108537" i="2"/>
  <c r="M108536" i="2"/>
  <c r="K108536" i="2"/>
  <c r="H108536" i="2"/>
  <c r="I108536" i="2" s="1"/>
  <c r="G108536" i="2"/>
  <c r="M108535" i="2"/>
  <c r="K108535" i="2"/>
  <c r="H108535" i="2"/>
  <c r="I108535" i="2" s="1"/>
  <c r="G108535" i="2"/>
  <c r="M108534" i="2"/>
  <c r="K108534" i="2"/>
  <c r="H108534" i="2"/>
  <c r="I108534" i="2" s="1"/>
  <c r="G108534" i="2"/>
  <c r="M108533" i="2"/>
  <c r="K108533" i="2"/>
  <c r="H108533" i="2"/>
  <c r="I108533" i="2" s="1"/>
  <c r="G108533" i="2"/>
  <c r="M108532" i="2"/>
  <c r="K108532" i="2"/>
  <c r="H108532" i="2"/>
  <c r="I108532" i="2" s="1"/>
  <c r="G108532" i="2"/>
  <c r="M108531" i="2"/>
  <c r="K108531" i="2"/>
  <c r="H108531" i="2"/>
  <c r="I108531" i="2" s="1"/>
  <c r="G108531" i="2"/>
  <c r="M108530" i="2"/>
  <c r="K108530" i="2"/>
  <c r="H108530" i="2"/>
  <c r="I108530" i="2" s="1"/>
  <c r="G108530" i="2"/>
  <c r="M108529" i="2"/>
  <c r="K108529" i="2"/>
  <c r="H108529" i="2"/>
  <c r="I108529" i="2" s="1"/>
  <c r="G108529" i="2"/>
  <c r="M108528" i="2"/>
  <c r="K108528" i="2"/>
  <c r="H108528" i="2"/>
  <c r="I108528" i="2" s="1"/>
  <c r="G108528" i="2"/>
  <c r="M108527" i="2"/>
  <c r="K108527" i="2"/>
  <c r="H108527" i="2"/>
  <c r="I108527" i="2" s="1"/>
  <c r="G108527" i="2"/>
  <c r="M108526" i="2"/>
  <c r="K108526" i="2"/>
  <c r="H108526" i="2"/>
  <c r="I108526" i="2" s="1"/>
  <c r="G108526" i="2"/>
  <c r="M108525" i="2"/>
  <c r="K108525" i="2"/>
  <c r="H108525" i="2"/>
  <c r="I108525" i="2" s="1"/>
  <c r="G108525" i="2"/>
  <c r="M108524" i="2"/>
  <c r="K108524" i="2"/>
  <c r="H108524" i="2"/>
  <c r="I108524" i="2" s="1"/>
  <c r="G108524" i="2"/>
  <c r="M108523" i="2"/>
  <c r="K108523" i="2"/>
  <c r="H108523" i="2"/>
  <c r="I108523" i="2" s="1"/>
  <c r="G108523" i="2"/>
  <c r="M108522" i="2"/>
  <c r="K108522" i="2"/>
  <c r="H108522" i="2"/>
  <c r="I108522" i="2" s="1"/>
  <c r="G108522" i="2"/>
  <c r="M108521" i="2"/>
  <c r="K108521" i="2"/>
  <c r="H108521" i="2"/>
  <c r="I108521" i="2" s="1"/>
  <c r="G108521" i="2"/>
  <c r="M108520" i="2"/>
  <c r="K108520" i="2"/>
  <c r="H108520" i="2"/>
  <c r="I108520" i="2" s="1"/>
  <c r="G108520" i="2"/>
  <c r="M108519" i="2"/>
  <c r="K108519" i="2"/>
  <c r="H108519" i="2"/>
  <c r="I108519" i="2" s="1"/>
  <c r="G108519" i="2"/>
  <c r="M108518" i="2"/>
  <c r="K108518" i="2"/>
  <c r="H108518" i="2"/>
  <c r="I108518" i="2" s="1"/>
  <c r="G108518" i="2"/>
  <c r="M108517" i="2"/>
  <c r="K108517" i="2"/>
  <c r="H108517" i="2"/>
  <c r="I108517" i="2" s="1"/>
  <c r="G108517" i="2"/>
  <c r="M108516" i="2"/>
  <c r="K108516" i="2"/>
  <c r="H108516" i="2"/>
  <c r="I108516" i="2" s="1"/>
  <c r="G108516" i="2"/>
  <c r="M108515" i="2"/>
  <c r="K108515" i="2"/>
  <c r="H108515" i="2"/>
  <c r="I108515" i="2" s="1"/>
  <c r="G108515" i="2"/>
  <c r="M108514" i="2"/>
  <c r="K108514" i="2"/>
  <c r="H108514" i="2"/>
  <c r="I108514" i="2" s="1"/>
  <c r="G108514" i="2"/>
  <c r="M108513" i="2"/>
  <c r="K108513" i="2"/>
  <c r="H108513" i="2"/>
  <c r="I108513" i="2" s="1"/>
  <c r="G108513" i="2"/>
  <c r="M108512" i="2"/>
  <c r="K108512" i="2"/>
  <c r="H108512" i="2"/>
  <c r="I108512" i="2" s="1"/>
  <c r="G108512" i="2"/>
  <c r="M108511" i="2"/>
  <c r="I27390" i="1" s="1"/>
  <c r="K108511" i="2"/>
  <c r="G27390" i="1" s="1"/>
  <c r="H108511" i="2"/>
  <c r="I108511" i="2" s="1"/>
  <c r="G108511" i="2"/>
  <c r="M108510" i="2"/>
  <c r="K108510" i="2"/>
  <c r="H108510" i="2"/>
  <c r="I108510" i="2" s="1"/>
  <c r="G108510" i="2"/>
  <c r="M108509" i="2"/>
  <c r="K108509" i="2"/>
  <c r="H108509" i="2"/>
  <c r="I108509" i="2" s="1"/>
  <c r="G108509" i="2"/>
  <c r="M108508" i="2"/>
  <c r="K108508" i="2"/>
  <c r="H108508" i="2"/>
  <c r="I108508" i="2" s="1"/>
  <c r="G108508" i="2"/>
  <c r="M108507" i="2"/>
  <c r="I27388" i="1" s="1"/>
  <c r="K108507" i="2"/>
  <c r="G27388" i="1" s="1"/>
  <c r="H108507" i="2"/>
  <c r="I108507" i="2" s="1"/>
  <c r="G108507" i="2"/>
  <c r="M108506" i="2"/>
  <c r="K108506" i="2"/>
  <c r="H108506" i="2"/>
  <c r="I108506" i="2" s="1"/>
  <c r="G108506" i="2"/>
  <c r="M108505" i="2"/>
  <c r="K108505" i="2"/>
  <c r="H108505" i="2"/>
  <c r="I108505" i="2" s="1"/>
  <c r="G108505" i="2"/>
  <c r="M108504" i="2"/>
  <c r="K108504" i="2"/>
  <c r="H108504" i="2"/>
  <c r="I108504" i="2" s="1"/>
  <c r="G108504" i="2"/>
  <c r="M108503" i="2"/>
  <c r="K108503" i="2"/>
  <c r="H108503" i="2"/>
  <c r="I108503" i="2" s="1"/>
  <c r="G108503" i="2"/>
  <c r="M108502" i="2"/>
  <c r="K108502" i="2"/>
  <c r="H108502" i="2"/>
  <c r="I108502" i="2" s="1"/>
  <c r="G108502" i="2"/>
  <c r="M108501" i="2"/>
  <c r="K108501" i="2"/>
  <c r="H108501" i="2"/>
  <c r="I108501" i="2" s="1"/>
  <c r="G108501" i="2"/>
  <c r="M108500" i="2"/>
  <c r="K108500" i="2"/>
  <c r="H108500" i="2"/>
  <c r="I108500" i="2" s="1"/>
  <c r="G108500" i="2"/>
  <c r="M108499" i="2"/>
  <c r="K108499" i="2"/>
  <c r="H108499" i="2"/>
  <c r="I108499" i="2" s="1"/>
  <c r="G108499" i="2"/>
  <c r="M108498" i="2"/>
  <c r="K108498" i="2"/>
  <c r="H108498" i="2"/>
  <c r="I108498" i="2" s="1"/>
  <c r="G108498" i="2"/>
  <c r="M108497" i="2"/>
  <c r="K108497" i="2"/>
  <c r="H108497" i="2"/>
  <c r="I108497" i="2" s="1"/>
  <c r="G108497" i="2"/>
  <c r="M108496" i="2"/>
  <c r="K108496" i="2"/>
  <c r="H108496" i="2"/>
  <c r="I108496" i="2" s="1"/>
  <c r="G108496" i="2"/>
  <c r="M108495" i="2"/>
  <c r="K108495" i="2"/>
  <c r="H108495" i="2"/>
  <c r="I108495" i="2" s="1"/>
  <c r="G108495" i="2"/>
  <c r="M108494" i="2"/>
  <c r="K108494" i="2"/>
  <c r="H108494" i="2"/>
  <c r="I108494" i="2" s="1"/>
  <c r="G108494" i="2"/>
  <c r="M108493" i="2"/>
  <c r="K108493" i="2"/>
  <c r="H108493" i="2"/>
  <c r="I108493" i="2" s="1"/>
  <c r="G108493" i="2"/>
  <c r="M108492" i="2"/>
  <c r="K108492" i="2"/>
  <c r="H108492" i="2"/>
  <c r="I108492" i="2" s="1"/>
  <c r="G108492" i="2"/>
  <c r="M108491" i="2"/>
  <c r="K108491" i="2"/>
  <c r="H108491" i="2"/>
  <c r="I108491" i="2" s="1"/>
  <c r="G108491" i="2"/>
  <c r="M108490" i="2"/>
  <c r="K108490" i="2"/>
  <c r="H108490" i="2"/>
  <c r="I108490" i="2" s="1"/>
  <c r="G108490" i="2"/>
  <c r="M108489" i="2"/>
  <c r="K108489" i="2"/>
  <c r="H108489" i="2"/>
  <c r="I108489" i="2" s="1"/>
  <c r="G108489" i="2"/>
  <c r="M108488" i="2"/>
  <c r="K108488" i="2"/>
  <c r="H108488" i="2"/>
  <c r="I108488" i="2" s="1"/>
  <c r="G108488" i="2"/>
  <c r="M108487" i="2"/>
  <c r="K108487" i="2"/>
  <c r="H108487" i="2"/>
  <c r="I108487" i="2" s="1"/>
  <c r="G108487" i="2"/>
  <c r="M108486" i="2"/>
  <c r="K108486" i="2"/>
  <c r="H108486" i="2"/>
  <c r="I108486" i="2" s="1"/>
  <c r="G108486" i="2"/>
  <c r="M108485" i="2"/>
  <c r="K108485" i="2"/>
  <c r="H108485" i="2"/>
  <c r="I108485" i="2" s="1"/>
  <c r="G108485" i="2"/>
  <c r="M108484" i="2"/>
  <c r="K108484" i="2"/>
  <c r="H108484" i="2"/>
  <c r="I108484" i="2" s="1"/>
  <c r="G108484" i="2"/>
  <c r="M108483" i="2"/>
  <c r="K108483" i="2"/>
  <c r="H108483" i="2"/>
  <c r="I108483" i="2" s="1"/>
  <c r="G108483" i="2"/>
  <c r="M108482" i="2"/>
  <c r="K108482" i="2"/>
  <c r="H108482" i="2"/>
  <c r="I108482" i="2" s="1"/>
  <c r="G108482" i="2"/>
  <c r="M108481" i="2"/>
  <c r="K108481" i="2"/>
  <c r="H108481" i="2"/>
  <c r="I108481" i="2" s="1"/>
  <c r="G108481" i="2"/>
  <c r="M108480" i="2"/>
  <c r="K108480" i="2"/>
  <c r="H108480" i="2"/>
  <c r="I108480" i="2" s="1"/>
  <c r="G108480" i="2"/>
  <c r="M108479" i="2"/>
  <c r="K108479" i="2"/>
  <c r="H108479" i="2"/>
  <c r="I108479" i="2" s="1"/>
  <c r="G108479" i="2"/>
  <c r="M108478" i="2"/>
  <c r="K108478" i="2"/>
  <c r="H108478" i="2"/>
  <c r="I108478" i="2" s="1"/>
  <c r="G108478" i="2"/>
  <c r="M108477" i="2"/>
  <c r="K108477" i="2"/>
  <c r="H108477" i="2"/>
  <c r="I108477" i="2" s="1"/>
  <c r="G108477" i="2"/>
  <c r="M108476" i="2"/>
  <c r="K108476" i="2"/>
  <c r="H108476" i="2"/>
  <c r="I108476" i="2" s="1"/>
  <c r="G108476" i="2"/>
  <c r="M108475" i="2"/>
  <c r="K108475" i="2"/>
  <c r="H108475" i="2"/>
  <c r="I108475" i="2" s="1"/>
  <c r="G108475" i="2"/>
  <c r="M108474" i="2"/>
  <c r="K108474" i="2"/>
  <c r="H108474" i="2"/>
  <c r="I108474" i="2" s="1"/>
  <c r="G108474" i="2"/>
  <c r="M108473" i="2"/>
  <c r="K108473" i="2"/>
  <c r="H108473" i="2"/>
  <c r="I108473" i="2" s="1"/>
  <c r="G108473" i="2"/>
  <c r="M108472" i="2"/>
  <c r="K108472" i="2"/>
  <c r="H108472" i="2"/>
  <c r="I108472" i="2" s="1"/>
  <c r="G108472" i="2"/>
  <c r="M108471" i="2"/>
  <c r="K108471" i="2"/>
  <c r="H108471" i="2"/>
  <c r="I108471" i="2" s="1"/>
  <c r="G108471" i="2"/>
  <c r="M108470" i="2"/>
  <c r="K108470" i="2"/>
  <c r="H108470" i="2"/>
  <c r="I108470" i="2" s="1"/>
  <c r="G108470" i="2"/>
  <c r="M108469" i="2"/>
  <c r="K108469" i="2"/>
  <c r="H108469" i="2"/>
  <c r="I108469" i="2" s="1"/>
  <c r="G108469" i="2"/>
  <c r="M108468" i="2"/>
  <c r="K108468" i="2"/>
  <c r="H108468" i="2"/>
  <c r="I108468" i="2" s="1"/>
  <c r="G108468" i="2"/>
  <c r="M108467" i="2"/>
  <c r="K108467" i="2"/>
  <c r="H108467" i="2"/>
  <c r="I108467" i="2" s="1"/>
  <c r="G108467" i="2"/>
  <c r="M108466" i="2"/>
  <c r="K108466" i="2"/>
  <c r="H108466" i="2"/>
  <c r="I108466" i="2" s="1"/>
  <c r="G108466" i="2"/>
  <c r="M108465" i="2"/>
  <c r="I27374" i="1" s="1"/>
  <c r="K108465" i="2"/>
  <c r="G27374" i="1" s="1"/>
  <c r="H108465" i="2"/>
  <c r="I108465" i="2" s="1"/>
  <c r="G108465" i="2"/>
  <c r="M108464" i="2"/>
  <c r="I27373" i="1" s="1"/>
  <c r="K108464" i="2"/>
  <c r="G27373" i="1" s="1"/>
  <c r="H108464" i="2"/>
  <c r="I108464" i="2" s="1"/>
  <c r="G108464" i="2"/>
  <c r="M108463" i="2"/>
  <c r="K108463" i="2"/>
  <c r="H108463" i="2"/>
  <c r="I108463" i="2" s="1"/>
  <c r="G108463" i="2"/>
  <c r="M108462" i="2"/>
  <c r="K108462" i="2"/>
  <c r="H108462" i="2"/>
  <c r="I108462" i="2" s="1"/>
  <c r="G108462" i="2"/>
  <c r="M108461" i="2"/>
  <c r="K108461" i="2"/>
  <c r="H108461" i="2"/>
  <c r="I108461" i="2" s="1"/>
  <c r="G108461" i="2"/>
  <c r="M108460" i="2"/>
  <c r="K108460" i="2"/>
  <c r="H108460" i="2"/>
  <c r="I108460" i="2" s="1"/>
  <c r="G108460" i="2"/>
  <c r="M108459" i="2"/>
  <c r="K108459" i="2"/>
  <c r="H108459" i="2"/>
  <c r="I108459" i="2" s="1"/>
  <c r="G108459" i="2"/>
  <c r="M108458" i="2"/>
  <c r="K108458" i="2"/>
  <c r="H108458" i="2"/>
  <c r="I108458" i="2" s="1"/>
  <c r="G108458" i="2"/>
  <c r="M108457" i="2"/>
  <c r="K108457" i="2"/>
  <c r="H108457" i="2"/>
  <c r="I108457" i="2" s="1"/>
  <c r="G108457" i="2"/>
  <c r="M108456" i="2"/>
  <c r="I27370" i="1" s="1"/>
  <c r="K108456" i="2"/>
  <c r="G27370" i="1" s="1"/>
  <c r="H108456" i="2"/>
  <c r="I108456" i="2" s="1"/>
  <c r="G108456" i="2"/>
  <c r="M108455" i="2"/>
  <c r="K108455" i="2"/>
  <c r="H108455" i="2"/>
  <c r="I108455" i="2" s="1"/>
  <c r="G108455" i="2"/>
  <c r="M108454" i="2"/>
  <c r="K108454" i="2"/>
  <c r="H108454" i="2"/>
  <c r="I108454" i="2" s="1"/>
  <c r="G108454" i="2"/>
  <c r="M108453" i="2"/>
  <c r="K108453" i="2"/>
  <c r="H108453" i="2"/>
  <c r="I108453" i="2" s="1"/>
  <c r="G108453" i="2"/>
  <c r="M108452" i="2"/>
  <c r="K108452" i="2"/>
  <c r="H108452" i="2"/>
  <c r="I108452" i="2" s="1"/>
  <c r="G108452" i="2"/>
  <c r="M108451" i="2"/>
  <c r="K108451" i="2"/>
  <c r="H108451" i="2"/>
  <c r="I108451" i="2" s="1"/>
  <c r="G108451" i="2"/>
  <c r="M108450" i="2"/>
  <c r="K108450" i="2"/>
  <c r="H108450" i="2"/>
  <c r="I108450" i="2" s="1"/>
  <c r="G108450" i="2"/>
  <c r="M108449" i="2"/>
  <c r="K108449" i="2"/>
  <c r="H108449" i="2"/>
  <c r="I108449" i="2" s="1"/>
  <c r="G108449" i="2"/>
  <c r="M108448" i="2"/>
  <c r="K108448" i="2"/>
  <c r="H108448" i="2"/>
  <c r="I108448" i="2" s="1"/>
  <c r="G108448" i="2"/>
  <c r="M108447" i="2"/>
  <c r="K108447" i="2"/>
  <c r="H108447" i="2"/>
  <c r="I108447" i="2" s="1"/>
  <c r="G108447" i="2"/>
  <c r="M108446" i="2"/>
  <c r="K108446" i="2"/>
  <c r="H108446" i="2"/>
  <c r="I108446" i="2" s="1"/>
  <c r="G108446" i="2"/>
  <c r="M108445" i="2"/>
  <c r="K108445" i="2"/>
  <c r="H108445" i="2"/>
  <c r="I108445" i="2" s="1"/>
  <c r="G108445" i="2"/>
  <c r="M108444" i="2"/>
  <c r="K108444" i="2"/>
  <c r="H108444" i="2"/>
  <c r="I108444" i="2" s="1"/>
  <c r="G108444" i="2"/>
  <c r="M108443" i="2"/>
  <c r="K108443" i="2"/>
  <c r="H108443" i="2"/>
  <c r="I108443" i="2" s="1"/>
  <c r="G108443" i="2"/>
  <c r="M108442" i="2"/>
  <c r="K108442" i="2"/>
  <c r="H108442" i="2"/>
  <c r="I108442" i="2" s="1"/>
  <c r="G108442" i="2"/>
  <c r="M108441" i="2"/>
  <c r="K108441" i="2"/>
  <c r="H108441" i="2"/>
  <c r="I108441" i="2" s="1"/>
  <c r="G108441" i="2"/>
  <c r="M108440" i="2"/>
  <c r="K108440" i="2"/>
  <c r="H108440" i="2"/>
  <c r="I108440" i="2" s="1"/>
  <c r="G108440" i="2"/>
  <c r="M108439" i="2"/>
  <c r="K108439" i="2"/>
  <c r="H108439" i="2"/>
  <c r="I108439" i="2" s="1"/>
  <c r="G108439" i="2"/>
  <c r="M108438" i="2"/>
  <c r="K108438" i="2"/>
  <c r="H108438" i="2"/>
  <c r="I108438" i="2" s="1"/>
  <c r="G108438" i="2"/>
  <c r="M108437" i="2"/>
  <c r="K108437" i="2"/>
  <c r="H108437" i="2"/>
  <c r="I108437" i="2" s="1"/>
  <c r="G108437" i="2"/>
  <c r="M108436" i="2"/>
  <c r="K108436" i="2"/>
  <c r="H108436" i="2"/>
  <c r="I108436" i="2" s="1"/>
  <c r="G108436" i="2"/>
  <c r="M108435" i="2"/>
  <c r="K108435" i="2"/>
  <c r="H108435" i="2"/>
  <c r="I108435" i="2" s="1"/>
  <c r="G108435" i="2"/>
  <c r="M108434" i="2"/>
  <c r="K108434" i="2"/>
  <c r="H108434" i="2"/>
  <c r="I108434" i="2" s="1"/>
  <c r="G108434" i="2"/>
  <c r="M108433" i="2"/>
  <c r="K108433" i="2"/>
  <c r="H108433" i="2"/>
  <c r="I108433" i="2" s="1"/>
  <c r="G108433" i="2"/>
  <c r="M108432" i="2"/>
  <c r="K108432" i="2"/>
  <c r="H108432" i="2"/>
  <c r="I108432" i="2" s="1"/>
  <c r="G108432" i="2"/>
  <c r="M108431" i="2"/>
  <c r="K108431" i="2"/>
  <c r="H108431" i="2"/>
  <c r="I108431" i="2" s="1"/>
  <c r="G108431" i="2"/>
  <c r="M108430" i="2"/>
  <c r="K108430" i="2"/>
  <c r="H108430" i="2"/>
  <c r="I108430" i="2" s="1"/>
  <c r="G108430" i="2"/>
  <c r="M108429" i="2"/>
  <c r="K108429" i="2"/>
  <c r="H108429" i="2"/>
  <c r="I108429" i="2" s="1"/>
  <c r="G108429" i="2"/>
  <c r="M108428" i="2"/>
  <c r="K108428" i="2"/>
  <c r="H108428" i="2"/>
  <c r="I108428" i="2" s="1"/>
  <c r="G108428" i="2"/>
  <c r="M108427" i="2"/>
  <c r="K108427" i="2"/>
  <c r="H108427" i="2"/>
  <c r="I108427" i="2" s="1"/>
  <c r="G108427" i="2"/>
  <c r="M108426" i="2"/>
  <c r="K108426" i="2"/>
  <c r="H108426" i="2"/>
  <c r="I108426" i="2" s="1"/>
  <c r="G108426" i="2"/>
  <c r="M108425" i="2"/>
  <c r="K108425" i="2"/>
  <c r="H108425" i="2"/>
  <c r="I108425" i="2" s="1"/>
  <c r="G108425" i="2"/>
  <c r="M108424" i="2"/>
  <c r="K108424" i="2"/>
  <c r="H108424" i="2"/>
  <c r="I108424" i="2" s="1"/>
  <c r="G108424" i="2"/>
  <c r="M108423" i="2"/>
  <c r="K108423" i="2"/>
  <c r="H108423" i="2"/>
  <c r="I108423" i="2" s="1"/>
  <c r="G108423" i="2"/>
  <c r="M108422" i="2"/>
  <c r="K108422" i="2"/>
  <c r="H108422" i="2"/>
  <c r="I108422" i="2" s="1"/>
  <c r="G108422" i="2"/>
  <c r="M108421" i="2"/>
  <c r="K108421" i="2"/>
  <c r="H108421" i="2"/>
  <c r="I108421" i="2" s="1"/>
  <c r="G108421" i="2"/>
  <c r="M108420" i="2"/>
  <c r="K108420" i="2"/>
  <c r="H108420" i="2"/>
  <c r="I108420" i="2" s="1"/>
  <c r="G108420" i="2"/>
  <c r="M108419" i="2"/>
  <c r="K108419" i="2"/>
  <c r="H108419" i="2"/>
  <c r="I108419" i="2" s="1"/>
  <c r="G108419" i="2"/>
  <c r="M108418" i="2"/>
  <c r="K108418" i="2"/>
  <c r="H108418" i="2"/>
  <c r="I108418" i="2" s="1"/>
  <c r="G108418" i="2"/>
  <c r="M108417" i="2"/>
  <c r="K108417" i="2"/>
  <c r="H108417" i="2"/>
  <c r="I108417" i="2" s="1"/>
  <c r="G108417" i="2"/>
  <c r="M108416" i="2"/>
  <c r="K108416" i="2"/>
  <c r="H108416" i="2"/>
  <c r="I108416" i="2" s="1"/>
  <c r="G108416" i="2"/>
  <c r="M108415" i="2"/>
  <c r="K108415" i="2"/>
  <c r="H108415" i="2"/>
  <c r="I108415" i="2" s="1"/>
  <c r="G108415" i="2"/>
  <c r="M108414" i="2"/>
  <c r="I27355" i="1" s="1"/>
  <c r="K108414" i="2"/>
  <c r="G27355" i="1" s="1"/>
  <c r="H108414" i="2"/>
  <c r="I108414" i="2" s="1"/>
  <c r="G108414" i="2"/>
  <c r="M108413" i="2"/>
  <c r="I27354" i="1" s="1"/>
  <c r="K108413" i="2"/>
  <c r="G27354" i="1" s="1"/>
  <c r="H108413" i="2"/>
  <c r="I108413" i="2" s="1"/>
  <c r="G108413" i="2"/>
  <c r="M108412" i="2"/>
  <c r="K108412" i="2"/>
  <c r="H108412" i="2"/>
  <c r="I108412" i="2" s="1"/>
  <c r="G108412" i="2"/>
  <c r="M108411" i="2"/>
  <c r="K108411" i="2"/>
  <c r="H108411" i="2"/>
  <c r="I108411" i="2" s="1"/>
  <c r="G108411" i="2"/>
  <c r="M108410" i="2"/>
  <c r="K108410" i="2"/>
  <c r="H108410" i="2"/>
  <c r="I108410" i="2" s="1"/>
  <c r="G108410" i="2"/>
  <c r="M108409" i="2"/>
  <c r="K108409" i="2"/>
  <c r="H108409" i="2"/>
  <c r="I108409" i="2" s="1"/>
  <c r="G108409" i="2"/>
  <c r="M108408" i="2"/>
  <c r="K108408" i="2"/>
  <c r="H108408" i="2"/>
  <c r="I108408" i="2" s="1"/>
  <c r="G108408" i="2"/>
  <c r="M108407" i="2"/>
  <c r="K108407" i="2"/>
  <c r="H108407" i="2"/>
  <c r="I108407" i="2" s="1"/>
  <c r="G108407" i="2"/>
  <c r="M108406" i="2"/>
  <c r="K108406" i="2"/>
  <c r="H108406" i="2"/>
  <c r="I108406" i="2" s="1"/>
  <c r="G108406" i="2"/>
  <c r="M108405" i="2"/>
  <c r="K108405" i="2"/>
  <c r="H108405" i="2"/>
  <c r="I108405" i="2" s="1"/>
  <c r="G108405" i="2"/>
  <c r="M108404" i="2"/>
  <c r="K108404" i="2"/>
  <c r="H108404" i="2"/>
  <c r="I108404" i="2" s="1"/>
  <c r="G108404" i="2"/>
  <c r="M108403" i="2"/>
  <c r="K108403" i="2"/>
  <c r="H108403" i="2"/>
  <c r="I108403" i="2" s="1"/>
  <c r="G108403" i="2"/>
  <c r="M108402" i="2"/>
  <c r="I27349" i="1" s="1"/>
  <c r="K108402" i="2"/>
  <c r="G27349" i="1" s="1"/>
  <c r="H108402" i="2"/>
  <c r="I108402" i="2" s="1"/>
  <c r="G108402" i="2"/>
  <c r="M108401" i="2"/>
  <c r="K108401" i="2"/>
  <c r="H108401" i="2"/>
  <c r="I108401" i="2" s="1"/>
  <c r="G108401" i="2"/>
  <c r="M108400" i="2"/>
  <c r="K108400" i="2"/>
  <c r="H108400" i="2"/>
  <c r="I108400" i="2" s="1"/>
  <c r="G108400" i="2"/>
  <c r="M108399" i="2"/>
  <c r="K108399" i="2"/>
  <c r="H108399" i="2"/>
  <c r="I108399" i="2" s="1"/>
  <c r="G108399" i="2"/>
  <c r="M108398" i="2"/>
  <c r="K108398" i="2"/>
  <c r="H108398" i="2"/>
  <c r="I108398" i="2" s="1"/>
  <c r="G108398" i="2"/>
  <c r="M108397" i="2"/>
  <c r="K108397" i="2"/>
  <c r="H108397" i="2"/>
  <c r="I108397" i="2" s="1"/>
  <c r="G108397" i="2"/>
  <c r="M108396" i="2"/>
  <c r="K108396" i="2"/>
  <c r="H108396" i="2"/>
  <c r="I108396" i="2" s="1"/>
  <c r="G108396" i="2"/>
  <c r="M108395" i="2"/>
  <c r="K108395" i="2"/>
  <c r="H108395" i="2"/>
  <c r="I108395" i="2" s="1"/>
  <c r="G108395" i="2"/>
  <c r="M108394" i="2"/>
  <c r="K108394" i="2"/>
  <c r="H108394" i="2"/>
  <c r="I108394" i="2" s="1"/>
  <c r="G108394" i="2"/>
  <c r="M108393" i="2"/>
  <c r="K108393" i="2"/>
  <c r="H108393" i="2"/>
  <c r="I108393" i="2" s="1"/>
  <c r="G108393" i="2"/>
  <c r="M108392" i="2"/>
  <c r="K108392" i="2"/>
  <c r="H108392" i="2"/>
  <c r="I108392" i="2" s="1"/>
  <c r="G108392" i="2"/>
  <c r="M108391" i="2"/>
  <c r="K108391" i="2"/>
  <c r="H108391" i="2"/>
  <c r="I108391" i="2" s="1"/>
  <c r="G108391" i="2"/>
  <c r="M108390" i="2"/>
  <c r="K108390" i="2"/>
  <c r="H108390" i="2"/>
  <c r="I108390" i="2" s="1"/>
  <c r="G108390" i="2"/>
  <c r="M108389" i="2"/>
  <c r="K108389" i="2"/>
  <c r="H108389" i="2"/>
  <c r="I108389" i="2" s="1"/>
  <c r="G108389" i="2"/>
  <c r="M108388" i="2"/>
  <c r="K108388" i="2"/>
  <c r="H108388" i="2"/>
  <c r="I108388" i="2" s="1"/>
  <c r="G108388" i="2"/>
  <c r="M108387" i="2"/>
  <c r="I27342" i="1" s="1"/>
  <c r="K108387" i="2"/>
  <c r="G27342" i="1" s="1"/>
  <c r="H108387" i="2"/>
  <c r="I108387" i="2" s="1"/>
  <c r="G108387" i="2"/>
  <c r="M108386" i="2"/>
  <c r="K108386" i="2"/>
  <c r="H108386" i="2"/>
  <c r="I108386" i="2" s="1"/>
  <c r="G108386" i="2"/>
  <c r="M108385" i="2"/>
  <c r="K108385" i="2"/>
  <c r="H108385" i="2"/>
  <c r="I108385" i="2" s="1"/>
  <c r="G108385" i="2"/>
  <c r="M108384" i="2"/>
  <c r="K108384" i="2"/>
  <c r="H108384" i="2"/>
  <c r="I108384" i="2" s="1"/>
  <c r="G108384" i="2"/>
  <c r="M108383" i="2"/>
  <c r="K108383" i="2"/>
  <c r="H108383" i="2"/>
  <c r="I108383" i="2" s="1"/>
  <c r="G108383" i="2"/>
  <c r="M108382" i="2"/>
  <c r="K108382" i="2"/>
  <c r="H108382" i="2"/>
  <c r="I108382" i="2" s="1"/>
  <c r="G108382" i="2"/>
  <c r="M108381" i="2"/>
  <c r="K108381" i="2"/>
  <c r="H108381" i="2"/>
  <c r="I108381" i="2" s="1"/>
  <c r="G108381" i="2"/>
  <c r="M108380" i="2"/>
  <c r="K108380" i="2"/>
  <c r="H108380" i="2"/>
  <c r="I108380" i="2" s="1"/>
  <c r="G108380" i="2"/>
  <c r="M108379" i="2"/>
  <c r="K108379" i="2"/>
  <c r="H108379" i="2"/>
  <c r="I108379" i="2" s="1"/>
  <c r="G108379" i="2"/>
  <c r="M108378" i="2"/>
  <c r="K108378" i="2"/>
  <c r="H108378" i="2"/>
  <c r="I108378" i="2" s="1"/>
  <c r="G108378" i="2"/>
  <c r="M108377" i="2"/>
  <c r="K108377" i="2"/>
  <c r="H108377" i="2"/>
  <c r="I108377" i="2" s="1"/>
  <c r="G108377" i="2"/>
  <c r="M108376" i="2"/>
  <c r="K108376" i="2"/>
  <c r="H108376" i="2"/>
  <c r="I108376" i="2" s="1"/>
  <c r="G108376" i="2"/>
  <c r="M108375" i="2"/>
  <c r="K108375" i="2"/>
  <c r="H108375" i="2"/>
  <c r="I108375" i="2" s="1"/>
  <c r="G108375" i="2"/>
  <c r="M108374" i="2"/>
  <c r="K108374" i="2"/>
  <c r="H108374" i="2"/>
  <c r="I108374" i="2" s="1"/>
  <c r="G108374" i="2"/>
  <c r="M108373" i="2"/>
  <c r="K108373" i="2"/>
  <c r="H108373" i="2"/>
  <c r="I108373" i="2" s="1"/>
  <c r="G108373" i="2"/>
  <c r="M108372" i="2"/>
  <c r="K108372" i="2"/>
  <c r="H108372" i="2"/>
  <c r="I108372" i="2" s="1"/>
  <c r="G108372" i="2"/>
  <c r="M108371" i="2"/>
  <c r="K108371" i="2"/>
  <c r="H108371" i="2"/>
  <c r="I108371" i="2" s="1"/>
  <c r="G108371" i="2"/>
  <c r="M108370" i="2"/>
  <c r="K108370" i="2"/>
  <c r="H108370" i="2"/>
  <c r="I108370" i="2" s="1"/>
  <c r="G108370" i="2"/>
  <c r="M108369" i="2"/>
  <c r="K108369" i="2"/>
  <c r="H108369" i="2"/>
  <c r="I108369" i="2" s="1"/>
  <c r="G108369" i="2"/>
  <c r="M108368" i="2"/>
  <c r="K108368" i="2"/>
  <c r="H108368" i="2"/>
  <c r="I108368" i="2" s="1"/>
  <c r="G108368" i="2"/>
  <c r="M108367" i="2"/>
  <c r="K108367" i="2"/>
  <c r="H108367" i="2"/>
  <c r="I108367" i="2" s="1"/>
  <c r="G108367" i="2"/>
  <c r="M108366" i="2"/>
  <c r="K108366" i="2"/>
  <c r="H108366" i="2"/>
  <c r="I108366" i="2" s="1"/>
  <c r="G108366" i="2"/>
  <c r="M108365" i="2"/>
  <c r="K108365" i="2"/>
  <c r="H108365" i="2"/>
  <c r="I108365" i="2" s="1"/>
  <c r="G108365" i="2"/>
  <c r="M108364" i="2"/>
  <c r="K108364" i="2"/>
  <c r="H108364" i="2"/>
  <c r="I108364" i="2" s="1"/>
  <c r="G108364" i="2"/>
  <c r="M108363" i="2"/>
  <c r="K108363" i="2"/>
  <c r="H108363" i="2"/>
  <c r="I108363" i="2" s="1"/>
  <c r="G108363" i="2"/>
  <c r="M108362" i="2"/>
  <c r="K108362" i="2"/>
  <c r="H108362" i="2"/>
  <c r="I108362" i="2" s="1"/>
  <c r="G108362" i="2"/>
  <c r="M108361" i="2"/>
  <c r="K108361" i="2"/>
  <c r="H108361" i="2"/>
  <c r="I108361" i="2" s="1"/>
  <c r="G108361" i="2"/>
  <c r="M108360" i="2"/>
  <c r="K108360" i="2"/>
  <c r="H108360" i="2"/>
  <c r="I108360" i="2" s="1"/>
  <c r="G108360" i="2"/>
  <c r="M108359" i="2"/>
  <c r="K108359" i="2"/>
  <c r="H108359" i="2"/>
  <c r="I108359" i="2" s="1"/>
  <c r="G108359" i="2"/>
  <c r="M108358" i="2"/>
  <c r="I27332" i="1" s="1"/>
  <c r="K108358" i="2"/>
  <c r="G27332" i="1" s="1"/>
  <c r="H108358" i="2"/>
  <c r="I108358" i="2" s="1"/>
  <c r="G108358" i="2"/>
  <c r="M108357" i="2"/>
  <c r="K108357" i="2"/>
  <c r="H108357" i="2"/>
  <c r="I108357" i="2" s="1"/>
  <c r="G108357" i="2"/>
  <c r="M108356" i="2"/>
  <c r="K108356" i="2"/>
  <c r="H108356" i="2"/>
  <c r="I108356" i="2" s="1"/>
  <c r="G108356" i="2"/>
  <c r="M108355" i="2"/>
  <c r="K108355" i="2"/>
  <c r="H108355" i="2"/>
  <c r="I108355" i="2" s="1"/>
  <c r="G108355" i="2"/>
  <c r="M108354" i="2"/>
  <c r="K108354" i="2"/>
  <c r="H108354" i="2"/>
  <c r="I108354" i="2" s="1"/>
  <c r="G108354" i="2"/>
  <c r="M108353" i="2"/>
  <c r="K108353" i="2"/>
  <c r="H108353" i="2"/>
  <c r="I108353" i="2" s="1"/>
  <c r="G108353" i="2"/>
  <c r="M108352" i="2"/>
  <c r="K108352" i="2"/>
  <c r="H108352" i="2"/>
  <c r="I108352" i="2" s="1"/>
  <c r="G108352" i="2"/>
  <c r="M108351" i="2"/>
  <c r="K108351" i="2"/>
  <c r="H108351" i="2"/>
  <c r="I108351" i="2" s="1"/>
  <c r="G108351" i="2"/>
  <c r="M108350" i="2"/>
  <c r="K108350" i="2"/>
  <c r="H108350" i="2"/>
  <c r="I108350" i="2" s="1"/>
  <c r="G108350" i="2"/>
  <c r="M108349" i="2"/>
  <c r="K108349" i="2"/>
  <c r="H108349" i="2"/>
  <c r="I108349" i="2" s="1"/>
  <c r="G108349" i="2"/>
  <c r="M108348" i="2"/>
  <c r="K108348" i="2"/>
  <c r="H108348" i="2"/>
  <c r="I108348" i="2" s="1"/>
  <c r="G108348" i="2"/>
  <c r="M108347" i="2"/>
  <c r="K108347" i="2"/>
  <c r="H108347" i="2"/>
  <c r="I108347" i="2" s="1"/>
  <c r="G108347" i="2"/>
  <c r="M108346" i="2"/>
  <c r="K108346" i="2"/>
  <c r="H108346" i="2"/>
  <c r="I108346" i="2" s="1"/>
  <c r="G108346" i="2"/>
  <c r="M108345" i="2"/>
  <c r="I27326" i="1" s="1"/>
  <c r="K108345" i="2"/>
  <c r="G27326" i="1" s="1"/>
  <c r="H108345" i="2"/>
  <c r="I108345" i="2" s="1"/>
  <c r="G108345" i="2"/>
  <c r="M108344" i="2"/>
  <c r="K108344" i="2"/>
  <c r="H108344" i="2"/>
  <c r="I108344" i="2" s="1"/>
  <c r="G108344" i="2"/>
  <c r="M108343" i="2"/>
  <c r="K108343" i="2"/>
  <c r="H108343" i="2"/>
  <c r="I108343" i="2" s="1"/>
  <c r="G108343" i="2"/>
  <c r="M108342" i="2"/>
  <c r="K108342" i="2"/>
  <c r="H108342" i="2"/>
  <c r="I108342" i="2" s="1"/>
  <c r="G108342" i="2"/>
  <c r="M108341" i="2"/>
  <c r="K108341" i="2"/>
  <c r="H108341" i="2"/>
  <c r="I108341" i="2" s="1"/>
  <c r="G108341" i="2"/>
  <c r="M108340" i="2"/>
  <c r="K108340" i="2"/>
  <c r="H108340" i="2"/>
  <c r="I108340" i="2" s="1"/>
  <c r="G108340" i="2"/>
  <c r="M108339" i="2"/>
  <c r="K108339" i="2"/>
  <c r="H108339" i="2"/>
  <c r="I108339" i="2" s="1"/>
  <c r="G108339" i="2"/>
  <c r="M108338" i="2"/>
  <c r="K108338" i="2"/>
  <c r="H108338" i="2"/>
  <c r="I108338" i="2" s="1"/>
  <c r="G108338" i="2"/>
  <c r="M108337" i="2"/>
  <c r="K108337" i="2"/>
  <c r="H108337" i="2"/>
  <c r="I108337" i="2" s="1"/>
  <c r="G108337" i="2"/>
  <c r="M108336" i="2"/>
  <c r="K108336" i="2"/>
  <c r="H108336" i="2"/>
  <c r="I108336" i="2" s="1"/>
  <c r="G108336" i="2"/>
  <c r="M108335" i="2"/>
  <c r="K108335" i="2"/>
  <c r="H108335" i="2"/>
  <c r="I108335" i="2" s="1"/>
  <c r="G108335" i="2"/>
  <c r="M108334" i="2"/>
  <c r="K108334" i="2"/>
  <c r="H108334" i="2"/>
  <c r="I108334" i="2" s="1"/>
  <c r="G108334" i="2"/>
  <c r="M108333" i="2"/>
  <c r="K108333" i="2"/>
  <c r="H108333" i="2"/>
  <c r="I108333" i="2" s="1"/>
  <c r="G108333" i="2"/>
  <c r="M108332" i="2"/>
  <c r="K108332" i="2"/>
  <c r="H108332" i="2"/>
  <c r="I108332" i="2" s="1"/>
  <c r="G108332" i="2"/>
  <c r="M108331" i="2"/>
  <c r="K108331" i="2"/>
  <c r="H108331" i="2"/>
  <c r="I108331" i="2" s="1"/>
  <c r="G108331" i="2"/>
  <c r="M108330" i="2"/>
  <c r="K108330" i="2"/>
  <c r="H108330" i="2"/>
  <c r="I108330" i="2" s="1"/>
  <c r="G108330" i="2"/>
  <c r="M108329" i="2"/>
  <c r="K108329" i="2"/>
  <c r="H108329" i="2"/>
  <c r="I108329" i="2" s="1"/>
  <c r="G108329" i="2"/>
  <c r="M108328" i="2"/>
  <c r="K108328" i="2"/>
  <c r="H108328" i="2"/>
  <c r="I108328" i="2" s="1"/>
  <c r="G108328" i="2"/>
  <c r="M108327" i="2"/>
  <c r="K108327" i="2"/>
  <c r="H108327" i="2"/>
  <c r="I108327" i="2" s="1"/>
  <c r="G108327" i="2"/>
  <c r="M108326" i="2"/>
  <c r="K108326" i="2"/>
  <c r="H108326" i="2"/>
  <c r="I108326" i="2" s="1"/>
  <c r="G108326" i="2"/>
  <c r="M108325" i="2"/>
  <c r="K108325" i="2"/>
  <c r="H108325" i="2"/>
  <c r="I108325" i="2" s="1"/>
  <c r="G108325" i="2"/>
  <c r="M108324" i="2"/>
  <c r="K108324" i="2"/>
  <c r="H108324" i="2"/>
  <c r="I108324" i="2" s="1"/>
  <c r="G108324" i="2"/>
  <c r="M108323" i="2"/>
  <c r="K108323" i="2"/>
  <c r="H108323" i="2"/>
  <c r="I108323" i="2" s="1"/>
  <c r="G108323" i="2"/>
  <c r="M108322" i="2"/>
  <c r="K108322" i="2"/>
  <c r="H108322" i="2"/>
  <c r="I108322" i="2" s="1"/>
  <c r="G108322" i="2"/>
  <c r="M108321" i="2"/>
  <c r="K108321" i="2"/>
  <c r="H108321" i="2"/>
  <c r="I108321" i="2" s="1"/>
  <c r="G108321" i="2"/>
  <c r="M108320" i="2"/>
  <c r="K108320" i="2"/>
  <c r="H108320" i="2"/>
  <c r="I108320" i="2" s="1"/>
  <c r="G108320" i="2"/>
  <c r="M108319" i="2"/>
  <c r="K108319" i="2"/>
  <c r="H108319" i="2"/>
  <c r="I108319" i="2" s="1"/>
  <c r="G108319" i="2"/>
  <c r="M108318" i="2"/>
  <c r="K108318" i="2"/>
  <c r="H108318" i="2"/>
  <c r="I108318" i="2" s="1"/>
  <c r="G108318" i="2"/>
  <c r="M108317" i="2"/>
  <c r="K108317" i="2"/>
  <c r="H108317" i="2"/>
  <c r="I108317" i="2" s="1"/>
  <c r="G108317" i="2"/>
  <c r="M108316" i="2"/>
  <c r="K108316" i="2"/>
  <c r="H108316" i="2"/>
  <c r="I108316" i="2" s="1"/>
  <c r="G108316" i="2"/>
  <c r="M108315" i="2"/>
  <c r="K108315" i="2"/>
  <c r="H108315" i="2"/>
  <c r="I108315" i="2" s="1"/>
  <c r="G108315" i="2"/>
  <c r="M108314" i="2"/>
  <c r="K108314" i="2"/>
  <c r="H108314" i="2"/>
  <c r="I108314" i="2" s="1"/>
  <c r="G108314" i="2"/>
  <c r="M108313" i="2"/>
  <c r="K108313" i="2"/>
  <c r="H108313" i="2"/>
  <c r="I108313" i="2" s="1"/>
  <c r="G108313" i="2"/>
  <c r="M108312" i="2"/>
  <c r="K108312" i="2"/>
  <c r="H108312" i="2"/>
  <c r="I108312" i="2" s="1"/>
  <c r="G108312" i="2"/>
  <c r="M108311" i="2"/>
  <c r="K108311" i="2"/>
  <c r="H108311" i="2"/>
  <c r="I108311" i="2" s="1"/>
  <c r="G108311" i="2"/>
  <c r="M108310" i="2"/>
  <c r="K108310" i="2"/>
  <c r="H108310" i="2"/>
  <c r="I108310" i="2" s="1"/>
  <c r="G108310" i="2"/>
  <c r="M108309" i="2"/>
  <c r="K108309" i="2"/>
  <c r="H108309" i="2"/>
  <c r="I108309" i="2" s="1"/>
  <c r="G108309" i="2"/>
  <c r="M108308" i="2"/>
  <c r="I27313" i="1" s="1"/>
  <c r="K108308" i="2"/>
  <c r="G27313" i="1" s="1"/>
  <c r="H108308" i="2"/>
  <c r="I108308" i="2" s="1"/>
  <c r="G108308" i="2"/>
  <c r="M108307" i="2"/>
  <c r="I27312" i="1" s="1"/>
  <c r="K108307" i="2"/>
  <c r="G27312" i="1" s="1"/>
  <c r="H108307" i="2"/>
  <c r="I108307" i="2" s="1"/>
  <c r="G108307" i="2"/>
  <c r="M108306" i="2"/>
  <c r="K108306" i="2"/>
  <c r="H108306" i="2"/>
  <c r="I108306" i="2" s="1"/>
  <c r="G108306" i="2"/>
  <c r="M108305" i="2"/>
  <c r="K108305" i="2"/>
  <c r="H108305" i="2"/>
  <c r="I108305" i="2" s="1"/>
  <c r="G108305" i="2"/>
  <c r="M108304" i="2"/>
  <c r="K108304" i="2"/>
  <c r="H108304" i="2"/>
  <c r="I108304" i="2" s="1"/>
  <c r="G108304" i="2"/>
  <c r="M108303" i="2"/>
  <c r="K108303" i="2"/>
  <c r="H108303" i="2"/>
  <c r="I108303" i="2" s="1"/>
  <c r="G108303" i="2"/>
  <c r="M108302" i="2"/>
  <c r="K108302" i="2"/>
  <c r="H108302" i="2"/>
  <c r="I108302" i="2" s="1"/>
  <c r="G108302" i="2"/>
  <c r="M108301" i="2"/>
  <c r="K108301" i="2"/>
  <c r="H108301" i="2"/>
  <c r="I108301" i="2" s="1"/>
  <c r="G108301" i="2"/>
  <c r="M108300" i="2"/>
  <c r="K108300" i="2"/>
  <c r="H108300" i="2"/>
  <c r="I108300" i="2" s="1"/>
  <c r="G108300" i="2"/>
  <c r="M108299" i="2"/>
  <c r="K108299" i="2"/>
  <c r="H108299" i="2"/>
  <c r="I108299" i="2" s="1"/>
  <c r="G108299" i="2"/>
  <c r="M108298" i="2"/>
  <c r="K108298" i="2"/>
  <c r="H108298" i="2"/>
  <c r="I108298" i="2" s="1"/>
  <c r="G108298" i="2"/>
  <c r="M108297" i="2"/>
  <c r="K108297" i="2"/>
  <c r="H108297" i="2"/>
  <c r="I108297" i="2" s="1"/>
  <c r="G108297" i="2"/>
  <c r="M108296" i="2"/>
  <c r="K108296" i="2"/>
  <c r="H108296" i="2"/>
  <c r="I108296" i="2" s="1"/>
  <c r="G108296" i="2"/>
  <c r="M108295" i="2"/>
  <c r="K108295" i="2"/>
  <c r="H108295" i="2"/>
  <c r="I108295" i="2" s="1"/>
  <c r="G108295" i="2"/>
  <c r="M108294" i="2"/>
  <c r="K108294" i="2"/>
  <c r="H108294" i="2"/>
  <c r="I108294" i="2" s="1"/>
  <c r="G108294" i="2"/>
  <c r="M108293" i="2"/>
  <c r="K108293" i="2"/>
  <c r="H108293" i="2"/>
  <c r="I108293" i="2" s="1"/>
  <c r="G108293" i="2"/>
  <c r="M108292" i="2"/>
  <c r="K108292" i="2"/>
  <c r="H108292" i="2"/>
  <c r="I108292" i="2" s="1"/>
  <c r="G108292" i="2"/>
  <c r="M108291" i="2"/>
  <c r="K108291" i="2"/>
  <c r="H108291" i="2"/>
  <c r="I108291" i="2" s="1"/>
  <c r="G108291" i="2"/>
  <c r="M108290" i="2"/>
  <c r="I27304" i="1" s="1"/>
  <c r="K108290" i="2"/>
  <c r="G27304" i="1" s="1"/>
  <c r="H108290" i="2"/>
  <c r="I108290" i="2" s="1"/>
  <c r="G108290" i="2"/>
  <c r="M108289" i="2"/>
  <c r="I27303" i="1" s="1"/>
  <c r="K108289" i="2"/>
  <c r="G27303" i="1" s="1"/>
  <c r="H108289" i="2"/>
  <c r="I108289" i="2" s="1"/>
  <c r="G108289" i="2"/>
  <c r="M108288" i="2"/>
  <c r="K108288" i="2"/>
  <c r="H108288" i="2"/>
  <c r="I108288" i="2" s="1"/>
  <c r="G108288" i="2"/>
  <c r="M108287" i="2"/>
  <c r="K108287" i="2"/>
  <c r="H108287" i="2"/>
  <c r="I108287" i="2" s="1"/>
  <c r="G108287" i="2"/>
  <c r="M108286" i="2"/>
  <c r="K108286" i="2"/>
  <c r="H108286" i="2"/>
  <c r="I108286" i="2" s="1"/>
  <c r="G108286" i="2"/>
  <c r="M108285" i="2"/>
  <c r="I27301" i="1" s="1"/>
  <c r="K108285" i="2"/>
  <c r="G27301" i="1" s="1"/>
  <c r="H108285" i="2"/>
  <c r="I108285" i="2" s="1"/>
  <c r="G108285" i="2"/>
  <c r="M108284" i="2"/>
  <c r="K108284" i="2"/>
  <c r="H108284" i="2"/>
  <c r="I108284" i="2" s="1"/>
  <c r="G108284" i="2"/>
  <c r="M108283" i="2"/>
  <c r="K108283" i="2"/>
  <c r="H108283" i="2"/>
  <c r="I108283" i="2" s="1"/>
  <c r="G108283" i="2"/>
  <c r="M108282" i="2"/>
  <c r="K108282" i="2"/>
  <c r="H108282" i="2"/>
  <c r="I108282" i="2" s="1"/>
  <c r="G108282" i="2"/>
  <c r="M108281" i="2"/>
  <c r="K108281" i="2"/>
  <c r="H108281" i="2"/>
  <c r="I108281" i="2" s="1"/>
  <c r="G108281" i="2"/>
  <c r="M108280" i="2"/>
  <c r="K108280" i="2"/>
  <c r="H108280" i="2"/>
  <c r="I108280" i="2" s="1"/>
  <c r="G108280" i="2"/>
  <c r="M108279" i="2"/>
  <c r="K108279" i="2"/>
  <c r="H108279" i="2"/>
  <c r="I108279" i="2" s="1"/>
  <c r="G108279" i="2"/>
  <c r="M108278" i="2"/>
  <c r="K108278" i="2"/>
  <c r="H108278" i="2"/>
  <c r="I108278" i="2" s="1"/>
  <c r="G108278" i="2"/>
  <c r="M108277" i="2"/>
  <c r="K108277" i="2"/>
  <c r="H108277" i="2"/>
  <c r="I108277" i="2" s="1"/>
  <c r="G108277" i="2"/>
  <c r="M108276" i="2"/>
  <c r="K108276" i="2"/>
  <c r="H108276" i="2"/>
  <c r="I108276" i="2" s="1"/>
  <c r="G108276" i="2"/>
  <c r="M108275" i="2"/>
  <c r="K108275" i="2"/>
  <c r="H108275" i="2"/>
  <c r="I108275" i="2" s="1"/>
  <c r="G108275" i="2"/>
  <c r="M108274" i="2"/>
  <c r="K108274" i="2"/>
  <c r="H108274" i="2"/>
  <c r="I108274" i="2" s="1"/>
  <c r="G108274" i="2"/>
  <c r="M108273" i="2"/>
  <c r="K108273" i="2"/>
  <c r="H108273" i="2"/>
  <c r="I108273" i="2" s="1"/>
  <c r="G108273" i="2"/>
  <c r="M108272" i="2"/>
  <c r="K108272" i="2"/>
  <c r="H108272" i="2"/>
  <c r="I108272" i="2" s="1"/>
  <c r="G108272" i="2"/>
  <c r="M108271" i="2"/>
  <c r="K108271" i="2"/>
  <c r="H108271" i="2"/>
  <c r="I108271" i="2" s="1"/>
  <c r="G108271" i="2"/>
  <c r="M108270" i="2"/>
  <c r="K108270" i="2"/>
  <c r="H108270" i="2"/>
  <c r="I108270" i="2" s="1"/>
  <c r="G108270" i="2"/>
  <c r="M108269" i="2"/>
  <c r="K108269" i="2"/>
  <c r="H108269" i="2"/>
  <c r="I108269" i="2" s="1"/>
  <c r="G108269" i="2"/>
  <c r="M108268" i="2"/>
  <c r="K108268" i="2"/>
  <c r="H108268" i="2"/>
  <c r="I108268" i="2" s="1"/>
  <c r="G108268" i="2"/>
  <c r="M108267" i="2"/>
  <c r="K108267" i="2"/>
  <c r="H108267" i="2"/>
  <c r="I108267" i="2" s="1"/>
  <c r="G108267" i="2"/>
  <c r="M108266" i="2"/>
  <c r="K108266" i="2"/>
  <c r="H108266" i="2"/>
  <c r="I108266" i="2" s="1"/>
  <c r="G108266" i="2"/>
  <c r="M108265" i="2"/>
  <c r="K108265" i="2"/>
  <c r="H108265" i="2"/>
  <c r="I108265" i="2" s="1"/>
  <c r="G108265" i="2"/>
  <c r="M108264" i="2"/>
  <c r="K108264" i="2"/>
  <c r="H108264" i="2"/>
  <c r="I108264" i="2" s="1"/>
  <c r="G108264" i="2"/>
  <c r="M108263" i="2"/>
  <c r="K108263" i="2"/>
  <c r="H108263" i="2"/>
  <c r="I108263" i="2" s="1"/>
  <c r="G108263" i="2"/>
  <c r="M108262" i="2"/>
  <c r="K108262" i="2"/>
  <c r="H108262" i="2"/>
  <c r="I108262" i="2" s="1"/>
  <c r="G108262" i="2"/>
  <c r="M108261" i="2"/>
  <c r="K108261" i="2"/>
  <c r="H108261" i="2"/>
  <c r="I108261" i="2" s="1"/>
  <c r="G108261" i="2"/>
  <c r="M108260" i="2"/>
  <c r="I27292" i="1" s="1"/>
  <c r="K108260" i="2"/>
  <c r="G27292" i="1" s="1"/>
  <c r="H108260" i="2"/>
  <c r="I108260" i="2" s="1"/>
  <c r="G108260" i="2"/>
  <c r="M108259" i="2"/>
  <c r="K108259" i="2"/>
  <c r="H108259" i="2"/>
  <c r="I108259" i="2" s="1"/>
  <c r="G108259" i="2"/>
  <c r="M108258" i="2"/>
  <c r="K108258" i="2"/>
  <c r="H108258" i="2"/>
  <c r="I108258" i="2" s="1"/>
  <c r="G108258" i="2"/>
  <c r="M108257" i="2"/>
  <c r="K108257" i="2"/>
  <c r="H108257" i="2"/>
  <c r="I108257" i="2" s="1"/>
  <c r="G108257" i="2"/>
  <c r="M108256" i="2"/>
  <c r="K108256" i="2"/>
  <c r="H108256" i="2"/>
  <c r="I108256" i="2" s="1"/>
  <c r="G108256" i="2"/>
  <c r="M108255" i="2"/>
  <c r="K108255" i="2"/>
  <c r="H108255" i="2"/>
  <c r="I108255" i="2" s="1"/>
  <c r="G108255" i="2"/>
  <c r="M108254" i="2"/>
  <c r="K108254" i="2"/>
  <c r="H108254" i="2"/>
  <c r="I108254" i="2" s="1"/>
  <c r="G108254" i="2"/>
  <c r="M108253" i="2"/>
  <c r="K108253" i="2"/>
  <c r="H108253" i="2"/>
  <c r="I108253" i="2" s="1"/>
  <c r="G108253" i="2"/>
  <c r="M108252" i="2"/>
  <c r="K108252" i="2"/>
  <c r="H108252" i="2"/>
  <c r="I108252" i="2" s="1"/>
  <c r="G108252" i="2"/>
  <c r="M108251" i="2"/>
  <c r="K108251" i="2"/>
  <c r="H108251" i="2"/>
  <c r="I108251" i="2" s="1"/>
  <c r="G108251" i="2"/>
  <c r="M108250" i="2"/>
  <c r="K108250" i="2"/>
  <c r="H108250" i="2"/>
  <c r="I108250" i="2" s="1"/>
  <c r="G108250" i="2"/>
  <c r="M108249" i="2"/>
  <c r="K108249" i="2"/>
  <c r="H108249" i="2"/>
  <c r="I108249" i="2" s="1"/>
  <c r="G108249" i="2"/>
  <c r="M108248" i="2"/>
  <c r="K108248" i="2"/>
  <c r="H108248" i="2"/>
  <c r="I108248" i="2" s="1"/>
  <c r="G108248" i="2"/>
  <c r="M108247" i="2"/>
  <c r="I27288" i="1" s="1"/>
  <c r="K108247" i="2"/>
  <c r="G27288" i="1" s="1"/>
  <c r="H108247" i="2"/>
  <c r="I108247" i="2" s="1"/>
  <c r="G108247" i="2"/>
  <c r="M108246" i="2"/>
  <c r="K108246" i="2"/>
  <c r="H108246" i="2"/>
  <c r="I108246" i="2" s="1"/>
  <c r="G108246" i="2"/>
  <c r="M108245" i="2"/>
  <c r="K108245" i="2"/>
  <c r="H108245" i="2"/>
  <c r="I108245" i="2" s="1"/>
  <c r="G108245" i="2"/>
  <c r="M108244" i="2"/>
  <c r="K108244" i="2"/>
  <c r="H108244" i="2"/>
  <c r="I108244" i="2" s="1"/>
  <c r="G108244" i="2"/>
  <c r="M108243" i="2"/>
  <c r="I27286" i="1" s="1"/>
  <c r="K108243" i="2"/>
  <c r="G27286" i="1" s="1"/>
  <c r="H108243" i="2"/>
  <c r="I108243" i="2" s="1"/>
  <c r="G108243" i="2"/>
  <c r="M108242" i="2"/>
  <c r="I27285" i="1" s="1"/>
  <c r="K108242" i="2"/>
  <c r="G27285" i="1" s="1"/>
  <c r="H108242" i="2"/>
  <c r="I108242" i="2" s="1"/>
  <c r="G108242" i="2"/>
  <c r="M108241" i="2"/>
  <c r="K108241" i="2"/>
  <c r="H108241" i="2"/>
  <c r="I108241" i="2" s="1"/>
  <c r="G108241" i="2"/>
  <c r="M108240" i="2"/>
  <c r="K108240" i="2"/>
  <c r="H108240" i="2"/>
  <c r="I108240" i="2" s="1"/>
  <c r="G108240" i="2"/>
  <c r="M108239" i="2"/>
  <c r="K108239" i="2"/>
  <c r="H108239" i="2"/>
  <c r="I108239" i="2" s="1"/>
  <c r="G108239" i="2"/>
  <c r="M108238" i="2"/>
  <c r="K108238" i="2"/>
  <c r="H108238" i="2"/>
  <c r="I108238" i="2" s="1"/>
  <c r="G108238" i="2"/>
  <c r="M108237" i="2"/>
  <c r="K108237" i="2"/>
  <c r="H108237" i="2"/>
  <c r="I108237" i="2" s="1"/>
  <c r="G108237" i="2"/>
  <c r="M108236" i="2"/>
  <c r="K108236" i="2"/>
  <c r="H108236" i="2"/>
  <c r="I108236" i="2" s="1"/>
  <c r="G108236" i="2"/>
  <c r="M108235" i="2"/>
  <c r="K108235" i="2"/>
  <c r="H108235" i="2"/>
  <c r="I108235" i="2" s="1"/>
  <c r="G108235" i="2"/>
  <c r="M108234" i="2"/>
  <c r="I27282" i="1" s="1"/>
  <c r="K108234" i="2"/>
  <c r="G27282" i="1" s="1"/>
  <c r="H108234" i="2"/>
  <c r="I108234" i="2" s="1"/>
  <c r="G108234" i="2"/>
  <c r="M108233" i="2"/>
  <c r="K108233" i="2"/>
  <c r="H108233" i="2"/>
  <c r="I108233" i="2" s="1"/>
  <c r="G108233" i="2"/>
  <c r="M108232" i="2"/>
  <c r="K108232" i="2"/>
  <c r="H108232" i="2"/>
  <c r="I108232" i="2" s="1"/>
  <c r="G108232" i="2"/>
  <c r="M108231" i="2"/>
  <c r="K108231" i="2"/>
  <c r="H108231" i="2"/>
  <c r="I108231" i="2" s="1"/>
  <c r="G108231" i="2"/>
  <c r="M108230" i="2"/>
  <c r="K108230" i="2"/>
  <c r="H108230" i="2"/>
  <c r="I108230" i="2" s="1"/>
  <c r="G108230" i="2"/>
  <c r="M108229" i="2"/>
  <c r="K108229" i="2"/>
  <c r="H108229" i="2"/>
  <c r="I108229" i="2" s="1"/>
  <c r="G108229" i="2"/>
  <c r="M108228" i="2"/>
  <c r="K108228" i="2"/>
  <c r="H108228" i="2"/>
  <c r="I108228" i="2" s="1"/>
  <c r="G108228" i="2"/>
  <c r="M108227" i="2"/>
  <c r="K108227" i="2"/>
  <c r="H108227" i="2"/>
  <c r="I108227" i="2" s="1"/>
  <c r="G108227" i="2"/>
  <c r="M108226" i="2"/>
  <c r="K108226" i="2"/>
  <c r="H108226" i="2"/>
  <c r="I108226" i="2" s="1"/>
  <c r="G108226" i="2"/>
  <c r="M108225" i="2"/>
  <c r="K108225" i="2"/>
  <c r="H108225" i="2"/>
  <c r="I108225" i="2" s="1"/>
  <c r="G108225" i="2"/>
  <c r="M108224" i="2"/>
  <c r="K108224" i="2"/>
  <c r="H108224" i="2"/>
  <c r="I108224" i="2" s="1"/>
  <c r="G108224" i="2"/>
  <c r="M108223" i="2"/>
  <c r="K108223" i="2"/>
  <c r="H108223" i="2"/>
  <c r="I108223" i="2" s="1"/>
  <c r="G108223" i="2"/>
  <c r="M108222" i="2"/>
  <c r="K108222" i="2"/>
  <c r="H108222" i="2"/>
  <c r="I108222" i="2" s="1"/>
  <c r="G108222" i="2"/>
  <c r="M108221" i="2"/>
  <c r="K108221" i="2"/>
  <c r="H108221" i="2"/>
  <c r="I108221" i="2" s="1"/>
  <c r="G108221" i="2"/>
  <c r="M108220" i="2"/>
  <c r="K108220" i="2"/>
  <c r="H108220" i="2"/>
  <c r="I108220" i="2" s="1"/>
  <c r="G108220" i="2"/>
  <c r="M108219" i="2"/>
  <c r="K108219" i="2"/>
  <c r="H108219" i="2"/>
  <c r="I108219" i="2" s="1"/>
  <c r="G108219" i="2"/>
  <c r="M108218" i="2"/>
  <c r="K108218" i="2"/>
  <c r="H108218" i="2"/>
  <c r="I108218" i="2" s="1"/>
  <c r="G108218" i="2"/>
  <c r="M108217" i="2"/>
  <c r="K108217" i="2"/>
  <c r="H108217" i="2"/>
  <c r="I108217" i="2" s="1"/>
  <c r="G108217" i="2"/>
  <c r="M108216" i="2"/>
  <c r="K108216" i="2"/>
  <c r="H108216" i="2"/>
  <c r="I108216" i="2" s="1"/>
  <c r="G108216" i="2"/>
  <c r="M108215" i="2"/>
  <c r="K108215" i="2"/>
  <c r="H108215" i="2"/>
  <c r="I108215" i="2" s="1"/>
  <c r="G108215" i="2"/>
  <c r="M108214" i="2"/>
  <c r="K108214" i="2"/>
  <c r="H108214" i="2"/>
  <c r="I108214" i="2" s="1"/>
  <c r="G108214" i="2"/>
  <c r="M108213" i="2"/>
  <c r="K108213" i="2"/>
  <c r="H108213" i="2"/>
  <c r="I108213" i="2" s="1"/>
  <c r="G108213" i="2"/>
  <c r="M108212" i="2"/>
  <c r="K108212" i="2"/>
  <c r="H108212" i="2"/>
  <c r="I108212" i="2" s="1"/>
  <c r="G108212" i="2"/>
  <c r="M108211" i="2"/>
  <c r="K108211" i="2"/>
  <c r="H108211" i="2"/>
  <c r="I108211" i="2" s="1"/>
  <c r="G108211" i="2"/>
  <c r="M108210" i="2"/>
  <c r="K108210" i="2"/>
  <c r="H108210" i="2"/>
  <c r="I108210" i="2" s="1"/>
  <c r="G108210" i="2"/>
  <c r="M108209" i="2"/>
  <c r="K108209" i="2"/>
  <c r="H108209" i="2"/>
  <c r="I108209" i="2" s="1"/>
  <c r="G108209" i="2"/>
  <c r="M108208" i="2"/>
  <c r="K108208" i="2"/>
  <c r="H108208" i="2"/>
  <c r="I108208" i="2" s="1"/>
  <c r="G108208" i="2"/>
  <c r="M108207" i="2"/>
  <c r="K108207" i="2"/>
  <c r="H108207" i="2"/>
  <c r="I108207" i="2" s="1"/>
  <c r="G108207" i="2"/>
  <c r="M108206" i="2"/>
  <c r="K108206" i="2"/>
  <c r="H108206" i="2"/>
  <c r="I108206" i="2" s="1"/>
  <c r="G108206" i="2"/>
  <c r="M108205" i="2"/>
  <c r="K108205" i="2"/>
  <c r="H108205" i="2"/>
  <c r="I108205" i="2" s="1"/>
  <c r="G108205" i="2"/>
  <c r="M108204" i="2"/>
  <c r="I27270" i="1" s="1"/>
  <c r="K108204" i="2"/>
  <c r="G27270" i="1" s="1"/>
  <c r="H108204" i="2"/>
  <c r="I108204" i="2" s="1"/>
  <c r="G108204" i="2"/>
  <c r="M108203" i="2"/>
  <c r="K108203" i="2"/>
  <c r="H108203" i="2"/>
  <c r="I108203" i="2" s="1"/>
  <c r="G108203" i="2"/>
  <c r="M108202" i="2"/>
  <c r="K108202" i="2"/>
  <c r="H108202" i="2"/>
  <c r="I108202" i="2" s="1"/>
  <c r="G108202" i="2"/>
  <c r="M108201" i="2"/>
  <c r="K108201" i="2"/>
  <c r="H108201" i="2"/>
  <c r="I108201" i="2" s="1"/>
  <c r="G108201" i="2"/>
  <c r="M108200" i="2"/>
  <c r="K108200" i="2"/>
  <c r="H108200" i="2"/>
  <c r="I108200" i="2" s="1"/>
  <c r="G108200" i="2"/>
  <c r="M108199" i="2"/>
  <c r="K108199" i="2"/>
  <c r="H108199" i="2"/>
  <c r="I108199" i="2" s="1"/>
  <c r="G108199" i="2"/>
  <c r="M108198" i="2"/>
  <c r="K108198" i="2"/>
  <c r="H108198" i="2"/>
  <c r="I108198" i="2" s="1"/>
  <c r="G108198" i="2"/>
  <c r="M108197" i="2"/>
  <c r="K108197" i="2"/>
  <c r="H108197" i="2"/>
  <c r="I108197" i="2" s="1"/>
  <c r="G108197" i="2"/>
  <c r="M108196" i="2"/>
  <c r="K108196" i="2"/>
  <c r="H108196" i="2"/>
  <c r="I108196" i="2" s="1"/>
  <c r="G108196" i="2"/>
  <c r="M108195" i="2"/>
  <c r="K108195" i="2"/>
  <c r="H108195" i="2"/>
  <c r="I108195" i="2" s="1"/>
  <c r="G108195" i="2"/>
  <c r="M108194" i="2"/>
  <c r="K108194" i="2"/>
  <c r="H108194" i="2"/>
  <c r="I108194" i="2" s="1"/>
  <c r="G108194" i="2"/>
  <c r="M108193" i="2"/>
  <c r="K108193" i="2"/>
  <c r="H108193" i="2"/>
  <c r="I108193" i="2" s="1"/>
  <c r="G108193" i="2"/>
  <c r="M108192" i="2"/>
  <c r="K108192" i="2"/>
  <c r="H108192" i="2"/>
  <c r="I108192" i="2" s="1"/>
  <c r="G108192" i="2"/>
  <c r="M108191" i="2"/>
  <c r="I27264" i="1" s="1"/>
  <c r="K108191" i="2"/>
  <c r="G27264" i="1" s="1"/>
  <c r="H108191" i="2"/>
  <c r="I108191" i="2" s="1"/>
  <c r="G108191" i="2"/>
  <c r="M108190" i="2"/>
  <c r="I27263" i="1" s="1"/>
  <c r="K108190" i="2"/>
  <c r="G27263" i="1" s="1"/>
  <c r="H108190" i="2"/>
  <c r="I108190" i="2" s="1"/>
  <c r="G108190" i="2"/>
  <c r="M108189" i="2"/>
  <c r="K108189" i="2"/>
  <c r="H108189" i="2"/>
  <c r="I108189" i="2" s="1"/>
  <c r="G108189" i="2"/>
  <c r="M108188" i="2"/>
  <c r="K108188" i="2"/>
  <c r="H108188" i="2"/>
  <c r="I108188" i="2" s="1"/>
  <c r="G108188" i="2"/>
  <c r="M108187" i="2"/>
  <c r="I27261" i="1" s="1"/>
  <c r="K108187" i="2"/>
  <c r="G27261" i="1" s="1"/>
  <c r="H108187" i="2"/>
  <c r="I108187" i="2" s="1"/>
  <c r="G108187" i="2"/>
  <c r="M108186" i="2"/>
  <c r="K108186" i="2"/>
  <c r="H108186" i="2"/>
  <c r="I108186" i="2" s="1"/>
  <c r="G108186" i="2"/>
  <c r="M108185" i="2"/>
  <c r="K108185" i="2"/>
  <c r="H108185" i="2"/>
  <c r="I108185" i="2" s="1"/>
  <c r="G108185" i="2"/>
  <c r="M108184" i="2"/>
  <c r="K108184" i="2"/>
  <c r="H108184" i="2"/>
  <c r="I108184" i="2" s="1"/>
  <c r="G108184" i="2"/>
  <c r="M108183" i="2"/>
  <c r="K108183" i="2"/>
  <c r="H108183" i="2"/>
  <c r="I108183" i="2" s="1"/>
  <c r="G108183" i="2"/>
  <c r="M108182" i="2"/>
  <c r="K108182" i="2"/>
  <c r="H108182" i="2"/>
  <c r="I108182" i="2" s="1"/>
  <c r="G108182" i="2"/>
  <c r="M108181" i="2"/>
  <c r="K108181" i="2"/>
  <c r="H108181" i="2"/>
  <c r="I108181" i="2" s="1"/>
  <c r="G108181" i="2"/>
  <c r="M108180" i="2"/>
  <c r="K108180" i="2"/>
  <c r="H108180" i="2"/>
  <c r="I108180" i="2" s="1"/>
  <c r="G108180" i="2"/>
  <c r="M108179" i="2"/>
  <c r="K108179" i="2"/>
  <c r="H108179" i="2"/>
  <c r="I108179" i="2" s="1"/>
  <c r="G108179" i="2"/>
  <c r="M108178" i="2"/>
  <c r="I27257" i="1" s="1"/>
  <c r="K108178" i="2"/>
  <c r="G27257" i="1" s="1"/>
  <c r="H108178" i="2"/>
  <c r="I108178" i="2" s="1"/>
  <c r="G108178" i="2"/>
  <c r="M108177" i="2"/>
  <c r="K108177" i="2"/>
  <c r="H108177" i="2"/>
  <c r="I108177" i="2" s="1"/>
  <c r="G108177" i="2"/>
  <c r="M108176" i="2"/>
  <c r="K108176" i="2"/>
  <c r="H108176" i="2"/>
  <c r="I108176" i="2" s="1"/>
  <c r="G108176" i="2"/>
  <c r="M108175" i="2"/>
  <c r="K108175" i="2"/>
  <c r="H108175" i="2"/>
  <c r="I108175" i="2" s="1"/>
  <c r="G108175" i="2"/>
  <c r="M108174" i="2"/>
  <c r="K108174" i="2"/>
  <c r="H108174" i="2"/>
  <c r="I108174" i="2" s="1"/>
  <c r="G108174" i="2"/>
  <c r="M108173" i="2"/>
  <c r="K108173" i="2"/>
  <c r="H108173" i="2"/>
  <c r="I108173" i="2" s="1"/>
  <c r="G108173" i="2"/>
  <c r="M108172" i="2"/>
  <c r="K108172" i="2"/>
  <c r="H108172" i="2"/>
  <c r="I108172" i="2" s="1"/>
  <c r="G108172" i="2"/>
  <c r="M108171" i="2"/>
  <c r="K108171" i="2"/>
  <c r="H108171" i="2"/>
  <c r="I108171" i="2" s="1"/>
  <c r="G108171" i="2"/>
  <c r="M108170" i="2"/>
  <c r="K108170" i="2"/>
  <c r="H108170" i="2"/>
  <c r="I108170" i="2" s="1"/>
  <c r="G108170" i="2"/>
  <c r="M108169" i="2"/>
  <c r="K108169" i="2"/>
  <c r="H108169" i="2"/>
  <c r="I108169" i="2" s="1"/>
  <c r="G108169" i="2"/>
  <c r="M108168" i="2"/>
  <c r="K108168" i="2"/>
  <c r="H108168" i="2"/>
  <c r="I108168" i="2" s="1"/>
  <c r="G108168" i="2"/>
  <c r="M108167" i="2"/>
  <c r="K108167" i="2"/>
  <c r="H108167" i="2"/>
  <c r="I108167" i="2" s="1"/>
  <c r="G108167" i="2"/>
  <c r="M108166" i="2"/>
  <c r="K108166" i="2"/>
  <c r="H108166" i="2"/>
  <c r="I108166" i="2" s="1"/>
  <c r="G108166" i="2"/>
  <c r="M108165" i="2"/>
  <c r="K108165" i="2"/>
  <c r="H108165" i="2"/>
  <c r="I108165" i="2" s="1"/>
  <c r="G108165" i="2"/>
  <c r="M108164" i="2"/>
  <c r="K108164" i="2"/>
  <c r="H108164" i="2"/>
  <c r="I108164" i="2" s="1"/>
  <c r="G108164" i="2"/>
  <c r="M108163" i="2"/>
  <c r="I27251" i="1" s="1"/>
  <c r="K108163" i="2"/>
  <c r="G27251" i="1" s="1"/>
  <c r="H108163" i="2"/>
  <c r="I108163" i="2" s="1"/>
  <c r="G108163" i="2"/>
  <c r="M108162" i="2"/>
  <c r="K108162" i="2"/>
  <c r="H108162" i="2"/>
  <c r="I108162" i="2" s="1"/>
  <c r="G108162" i="2"/>
  <c r="M108161" i="2"/>
  <c r="K108161" i="2"/>
  <c r="H108161" i="2"/>
  <c r="I108161" i="2" s="1"/>
  <c r="G108161" i="2"/>
  <c r="M108160" i="2"/>
  <c r="K108160" i="2"/>
  <c r="H108160" i="2"/>
  <c r="I108160" i="2" s="1"/>
  <c r="G108160" i="2"/>
  <c r="M108159" i="2"/>
  <c r="K108159" i="2"/>
  <c r="H108159" i="2"/>
  <c r="I108159" i="2" s="1"/>
  <c r="G108159" i="2"/>
  <c r="M108158" i="2"/>
  <c r="K108158" i="2"/>
  <c r="H108158" i="2"/>
  <c r="I108158" i="2" s="1"/>
  <c r="G108158" i="2"/>
  <c r="M108157" i="2"/>
  <c r="K108157" i="2"/>
  <c r="H108157" i="2"/>
  <c r="I108157" i="2" s="1"/>
  <c r="G108157" i="2"/>
  <c r="M108156" i="2"/>
  <c r="K108156" i="2"/>
  <c r="H108156" i="2"/>
  <c r="I108156" i="2" s="1"/>
  <c r="G108156" i="2"/>
  <c r="M108155" i="2"/>
  <c r="K108155" i="2"/>
  <c r="H108155" i="2"/>
  <c r="I108155" i="2" s="1"/>
  <c r="G108155" i="2"/>
  <c r="M108154" i="2"/>
  <c r="K108154" i="2"/>
  <c r="H108154" i="2"/>
  <c r="I108154" i="2" s="1"/>
  <c r="G108154" i="2"/>
  <c r="M108153" i="2"/>
  <c r="K108153" i="2"/>
  <c r="H108153" i="2"/>
  <c r="I108153" i="2" s="1"/>
  <c r="G108153" i="2"/>
  <c r="M108152" i="2"/>
  <c r="K108152" i="2"/>
  <c r="H108152" i="2"/>
  <c r="I108152" i="2" s="1"/>
  <c r="G108152" i="2"/>
  <c r="M108151" i="2"/>
  <c r="K108151" i="2"/>
  <c r="H108151" i="2"/>
  <c r="I108151" i="2" s="1"/>
  <c r="G108151" i="2"/>
  <c r="M108150" i="2"/>
  <c r="K108150" i="2"/>
  <c r="H108150" i="2"/>
  <c r="I108150" i="2" s="1"/>
  <c r="G108150" i="2"/>
  <c r="M108149" i="2"/>
  <c r="K108149" i="2"/>
  <c r="H108149" i="2"/>
  <c r="I108149" i="2" s="1"/>
  <c r="G108149" i="2"/>
  <c r="M108148" i="2"/>
  <c r="K108148" i="2"/>
  <c r="H108148" i="2"/>
  <c r="I108148" i="2" s="1"/>
  <c r="G108148" i="2"/>
  <c r="M108147" i="2"/>
  <c r="K108147" i="2"/>
  <c r="H108147" i="2"/>
  <c r="I108147" i="2" s="1"/>
  <c r="G108147" i="2"/>
  <c r="M108146" i="2"/>
  <c r="K108146" i="2"/>
  <c r="H108146" i="2"/>
  <c r="I108146" i="2" s="1"/>
  <c r="G108146" i="2"/>
  <c r="M108145" i="2"/>
  <c r="I27243" i="1" s="1"/>
  <c r="K108145" i="2"/>
  <c r="G27243" i="1" s="1"/>
  <c r="H108145" i="2"/>
  <c r="I108145" i="2" s="1"/>
  <c r="G108145" i="2"/>
  <c r="M108144" i="2"/>
  <c r="K108144" i="2"/>
  <c r="H108144" i="2"/>
  <c r="I108144" i="2" s="1"/>
  <c r="G108144" i="2"/>
  <c r="M108143" i="2"/>
  <c r="K108143" i="2"/>
  <c r="H108143" i="2"/>
  <c r="I108143" i="2" s="1"/>
  <c r="G108143" i="2"/>
  <c r="M108142" i="2"/>
  <c r="K108142" i="2"/>
  <c r="H108142" i="2"/>
  <c r="I108142" i="2" s="1"/>
  <c r="G108142" i="2"/>
  <c r="M108141" i="2"/>
  <c r="K108141" i="2"/>
  <c r="H108141" i="2"/>
  <c r="I108141" i="2" s="1"/>
  <c r="G108141" i="2"/>
  <c r="M108140" i="2"/>
  <c r="K108140" i="2"/>
  <c r="H108140" i="2"/>
  <c r="I108140" i="2" s="1"/>
  <c r="G108140" i="2"/>
  <c r="M108139" i="2"/>
  <c r="K108139" i="2"/>
  <c r="H108139" i="2"/>
  <c r="I108139" i="2" s="1"/>
  <c r="G108139" i="2"/>
  <c r="M108138" i="2"/>
  <c r="K108138" i="2"/>
  <c r="H108138" i="2"/>
  <c r="I108138" i="2" s="1"/>
  <c r="G108138" i="2"/>
  <c r="M108137" i="2"/>
  <c r="K108137" i="2"/>
  <c r="H108137" i="2"/>
  <c r="I108137" i="2" s="1"/>
  <c r="G108137" i="2"/>
  <c r="M108136" i="2"/>
  <c r="K108136" i="2"/>
  <c r="H108136" i="2"/>
  <c r="I108136" i="2" s="1"/>
  <c r="G108136" i="2"/>
  <c r="M108135" i="2"/>
  <c r="K108135" i="2"/>
  <c r="H108135" i="2"/>
  <c r="I108135" i="2" s="1"/>
  <c r="G108135" i="2"/>
  <c r="M108134" i="2"/>
  <c r="K108134" i="2"/>
  <c r="H108134" i="2"/>
  <c r="I108134" i="2" s="1"/>
  <c r="G108134" i="2"/>
  <c r="M108133" i="2"/>
  <c r="K108133" i="2"/>
  <c r="H108133" i="2"/>
  <c r="I108133" i="2" s="1"/>
  <c r="G108133" i="2"/>
  <c r="M108132" i="2"/>
  <c r="K108132" i="2"/>
  <c r="H108132" i="2"/>
  <c r="I108132" i="2" s="1"/>
  <c r="G108132" i="2"/>
  <c r="M108131" i="2"/>
  <c r="K108131" i="2"/>
  <c r="H108131" i="2"/>
  <c r="I108131" i="2" s="1"/>
  <c r="G108131" i="2"/>
  <c r="M108130" i="2"/>
  <c r="K108130" i="2"/>
  <c r="H108130" i="2"/>
  <c r="I108130" i="2" s="1"/>
  <c r="G108130" i="2"/>
  <c r="M108129" i="2"/>
  <c r="K108129" i="2"/>
  <c r="H108129" i="2"/>
  <c r="I108129" i="2" s="1"/>
  <c r="G108129" i="2"/>
  <c r="M108128" i="2"/>
  <c r="I27237" i="1" s="1"/>
  <c r="K108128" i="2"/>
  <c r="G27237" i="1" s="1"/>
  <c r="H108128" i="2"/>
  <c r="I108128" i="2" s="1"/>
  <c r="G108128" i="2"/>
  <c r="M108127" i="2"/>
  <c r="K108127" i="2"/>
  <c r="H108127" i="2"/>
  <c r="I108127" i="2" s="1"/>
  <c r="G108127" i="2"/>
  <c r="M108126" i="2"/>
  <c r="K108126" i="2"/>
  <c r="H108126" i="2"/>
  <c r="I108126" i="2" s="1"/>
  <c r="G108126" i="2"/>
  <c r="M108125" i="2"/>
  <c r="K108125" i="2"/>
  <c r="H108125" i="2"/>
  <c r="I108125" i="2" s="1"/>
  <c r="G108125" i="2"/>
  <c r="M108124" i="2"/>
  <c r="K108124" i="2"/>
  <c r="H108124" i="2"/>
  <c r="I108124" i="2" s="1"/>
  <c r="G108124" i="2"/>
  <c r="M108123" i="2"/>
  <c r="K108123" i="2"/>
  <c r="H108123" i="2"/>
  <c r="I108123" i="2" s="1"/>
  <c r="G108123" i="2"/>
  <c r="M108122" i="2"/>
  <c r="K108122" i="2"/>
  <c r="H108122" i="2"/>
  <c r="I108122" i="2" s="1"/>
  <c r="G108122" i="2"/>
  <c r="M108121" i="2"/>
  <c r="K108121" i="2"/>
  <c r="H108121" i="2"/>
  <c r="I108121" i="2" s="1"/>
  <c r="G108121" i="2"/>
  <c r="M108120" i="2"/>
  <c r="I27234" i="1" s="1"/>
  <c r="K108120" i="2"/>
  <c r="G27234" i="1" s="1"/>
  <c r="H108120" i="2"/>
  <c r="I108120" i="2" s="1"/>
  <c r="G108120" i="2"/>
  <c r="M108119" i="2"/>
  <c r="K108119" i="2"/>
  <c r="H108119" i="2"/>
  <c r="I108119" i="2" s="1"/>
  <c r="G108119" i="2"/>
  <c r="M108118" i="2"/>
  <c r="K108118" i="2"/>
  <c r="H108118" i="2"/>
  <c r="I108118" i="2" s="1"/>
  <c r="G108118" i="2"/>
  <c r="M108117" i="2"/>
  <c r="K108117" i="2"/>
  <c r="H108117" i="2"/>
  <c r="I108117" i="2" s="1"/>
  <c r="G108117" i="2"/>
  <c r="M108116" i="2"/>
  <c r="K108116" i="2"/>
  <c r="H108116" i="2"/>
  <c r="I108116" i="2" s="1"/>
  <c r="G108116" i="2"/>
  <c r="M108115" i="2"/>
  <c r="K108115" i="2"/>
  <c r="H108115" i="2"/>
  <c r="I108115" i="2" s="1"/>
  <c r="G108115" i="2"/>
  <c r="M108114" i="2"/>
  <c r="K108114" i="2"/>
  <c r="H108114" i="2"/>
  <c r="I108114" i="2" s="1"/>
  <c r="G108114" i="2"/>
  <c r="M108113" i="2"/>
  <c r="K108113" i="2"/>
  <c r="H108113" i="2"/>
  <c r="I108113" i="2" s="1"/>
  <c r="G108113" i="2"/>
  <c r="M108112" i="2"/>
  <c r="K108112" i="2"/>
  <c r="H108112" i="2"/>
  <c r="I108112" i="2" s="1"/>
  <c r="G108112" i="2"/>
  <c r="M108111" i="2"/>
  <c r="K108111" i="2"/>
  <c r="H108111" i="2"/>
  <c r="I108111" i="2" s="1"/>
  <c r="G108111" i="2"/>
  <c r="M108110" i="2"/>
  <c r="K108110" i="2"/>
  <c r="H108110" i="2"/>
  <c r="I108110" i="2" s="1"/>
  <c r="G108110" i="2"/>
  <c r="M108109" i="2"/>
  <c r="K108109" i="2"/>
  <c r="H108109" i="2"/>
  <c r="I108109" i="2" s="1"/>
  <c r="G108109" i="2"/>
  <c r="M108108" i="2"/>
  <c r="K108108" i="2"/>
  <c r="H108108" i="2"/>
  <c r="I108108" i="2" s="1"/>
  <c r="G108108" i="2"/>
  <c r="M108107" i="2"/>
  <c r="K108107" i="2"/>
  <c r="H108107" i="2"/>
  <c r="I108107" i="2" s="1"/>
  <c r="G108107" i="2"/>
  <c r="M108106" i="2"/>
  <c r="K108106" i="2"/>
  <c r="H108106" i="2"/>
  <c r="I108106" i="2" s="1"/>
  <c r="G108106" i="2"/>
  <c r="M108105" i="2"/>
  <c r="K108105" i="2"/>
  <c r="H108105" i="2"/>
  <c r="I108105" i="2" s="1"/>
  <c r="G108105" i="2"/>
  <c r="M108104" i="2"/>
  <c r="K108104" i="2"/>
  <c r="H108104" i="2"/>
  <c r="I108104" i="2" s="1"/>
  <c r="G108104" i="2"/>
  <c r="M108103" i="2"/>
  <c r="I27227" i="1" s="1"/>
  <c r="K108103" i="2"/>
  <c r="G27227" i="1" s="1"/>
  <c r="H108103" i="2"/>
  <c r="I108103" i="2" s="1"/>
  <c r="G108103" i="2"/>
  <c r="M108102" i="2"/>
  <c r="K108102" i="2"/>
  <c r="H108102" i="2"/>
  <c r="I108102" i="2" s="1"/>
  <c r="G108102" i="2"/>
  <c r="M108101" i="2"/>
  <c r="K108101" i="2"/>
  <c r="H108101" i="2"/>
  <c r="I108101" i="2" s="1"/>
  <c r="G108101" i="2"/>
  <c r="M108100" i="2"/>
  <c r="K108100" i="2"/>
  <c r="H108100" i="2"/>
  <c r="I108100" i="2" s="1"/>
  <c r="G108100" i="2"/>
  <c r="M108099" i="2"/>
  <c r="K108099" i="2"/>
  <c r="H108099" i="2"/>
  <c r="I108099" i="2" s="1"/>
  <c r="G108099" i="2"/>
  <c r="M108098" i="2"/>
  <c r="K108098" i="2"/>
  <c r="H108098" i="2"/>
  <c r="I108098" i="2" s="1"/>
  <c r="G108098" i="2"/>
  <c r="M108097" i="2"/>
  <c r="I27224" i="1" s="1"/>
  <c r="K108097" i="2"/>
  <c r="G27224" i="1" s="1"/>
  <c r="H108097" i="2"/>
  <c r="I108097" i="2" s="1"/>
  <c r="G108097" i="2"/>
  <c r="M108096" i="2"/>
  <c r="I27223" i="1" s="1"/>
  <c r="K108096" i="2"/>
  <c r="G27223" i="1" s="1"/>
  <c r="H108096" i="2"/>
  <c r="I108096" i="2" s="1"/>
  <c r="G108096" i="2"/>
  <c r="M108095" i="2"/>
  <c r="K108095" i="2"/>
  <c r="H108095" i="2"/>
  <c r="I108095" i="2" s="1"/>
  <c r="G108095" i="2"/>
  <c r="M108094" i="2"/>
  <c r="K108094" i="2"/>
  <c r="H108094" i="2"/>
  <c r="I108094" i="2" s="1"/>
  <c r="G108094" i="2"/>
  <c r="M108093" i="2"/>
  <c r="K108093" i="2"/>
  <c r="H108093" i="2"/>
  <c r="I108093" i="2" s="1"/>
  <c r="G108093" i="2"/>
  <c r="M108092" i="2"/>
  <c r="K108092" i="2"/>
  <c r="H108092" i="2"/>
  <c r="I108092" i="2" s="1"/>
  <c r="G108092" i="2"/>
  <c r="M108091" i="2"/>
  <c r="K108091" i="2"/>
  <c r="H108091" i="2"/>
  <c r="I108091" i="2" s="1"/>
  <c r="G108091" i="2"/>
  <c r="M108090" i="2"/>
  <c r="K108090" i="2"/>
  <c r="H108090" i="2"/>
  <c r="I108090" i="2" s="1"/>
  <c r="G108090" i="2"/>
  <c r="M108089" i="2"/>
  <c r="K108089" i="2"/>
  <c r="H108089" i="2"/>
  <c r="I108089" i="2" s="1"/>
  <c r="G108089" i="2"/>
  <c r="M108088" i="2"/>
  <c r="K108088" i="2"/>
  <c r="H108088" i="2"/>
  <c r="I108088" i="2" s="1"/>
  <c r="G108088" i="2"/>
  <c r="M108087" i="2"/>
  <c r="K108087" i="2"/>
  <c r="H108087" i="2"/>
  <c r="I108087" i="2" s="1"/>
  <c r="G108087" i="2"/>
  <c r="M108086" i="2"/>
  <c r="K108086" i="2"/>
  <c r="H108086" i="2"/>
  <c r="I108086" i="2" s="1"/>
  <c r="G108086" i="2"/>
  <c r="M108085" i="2"/>
  <c r="K108085" i="2"/>
  <c r="H108085" i="2"/>
  <c r="I108085" i="2" s="1"/>
  <c r="G108085" i="2"/>
  <c r="M108084" i="2"/>
  <c r="K108084" i="2"/>
  <c r="H108084" i="2"/>
  <c r="I108084" i="2" s="1"/>
  <c r="G108084" i="2"/>
  <c r="M108083" i="2"/>
  <c r="K108083" i="2"/>
  <c r="H108083" i="2"/>
  <c r="I108083" i="2" s="1"/>
  <c r="G108083" i="2"/>
  <c r="M108082" i="2"/>
  <c r="K108082" i="2"/>
  <c r="H108082" i="2"/>
  <c r="I108082" i="2" s="1"/>
  <c r="G108082" i="2"/>
  <c r="M108081" i="2"/>
  <c r="K108081" i="2"/>
  <c r="H108081" i="2"/>
  <c r="I108081" i="2" s="1"/>
  <c r="G108081" i="2"/>
  <c r="M108080" i="2"/>
  <c r="K108080" i="2"/>
  <c r="H108080" i="2"/>
  <c r="I108080" i="2" s="1"/>
  <c r="G108080" i="2"/>
  <c r="M108079" i="2"/>
  <c r="K108079" i="2"/>
  <c r="H108079" i="2"/>
  <c r="I108079" i="2" s="1"/>
  <c r="G108079" i="2"/>
  <c r="M108078" i="2"/>
  <c r="K108078" i="2"/>
  <c r="H108078" i="2"/>
  <c r="I108078" i="2" s="1"/>
  <c r="G108078" i="2"/>
  <c r="M108077" i="2"/>
  <c r="K108077" i="2"/>
  <c r="H108077" i="2"/>
  <c r="I108077" i="2" s="1"/>
  <c r="G108077" i="2"/>
  <c r="M108076" i="2"/>
  <c r="K108076" i="2"/>
  <c r="H108076" i="2"/>
  <c r="I108076" i="2" s="1"/>
  <c r="G108076" i="2"/>
  <c r="M108075" i="2"/>
  <c r="K108075" i="2"/>
  <c r="H108075" i="2"/>
  <c r="I108075" i="2" s="1"/>
  <c r="G108075" i="2"/>
  <c r="M108074" i="2"/>
  <c r="K108074" i="2"/>
  <c r="H108074" i="2"/>
  <c r="I108074" i="2" s="1"/>
  <c r="G108074" i="2"/>
  <c r="M108073" i="2"/>
  <c r="K108073" i="2"/>
  <c r="H108073" i="2"/>
  <c r="I108073" i="2" s="1"/>
  <c r="G108073" i="2"/>
  <c r="M108072" i="2"/>
  <c r="K108072" i="2"/>
  <c r="H108072" i="2"/>
  <c r="I108072" i="2" s="1"/>
  <c r="G108072" i="2"/>
  <c r="M108071" i="2"/>
  <c r="K108071" i="2"/>
  <c r="H108071" i="2"/>
  <c r="I108071" i="2" s="1"/>
  <c r="G108071" i="2"/>
  <c r="M108070" i="2"/>
  <c r="K108070" i="2"/>
  <c r="H108070" i="2"/>
  <c r="I108070" i="2" s="1"/>
  <c r="G108070" i="2"/>
  <c r="M108069" i="2"/>
  <c r="K108069" i="2"/>
  <c r="H108069" i="2"/>
  <c r="I108069" i="2" s="1"/>
  <c r="G108069" i="2"/>
  <c r="M108068" i="2"/>
  <c r="K108068" i="2"/>
  <c r="H108068" i="2"/>
  <c r="I108068" i="2" s="1"/>
  <c r="G108068" i="2"/>
  <c r="M108067" i="2"/>
  <c r="K108067" i="2"/>
  <c r="H108067" i="2"/>
  <c r="I108067" i="2" s="1"/>
  <c r="G108067" i="2"/>
  <c r="M108066" i="2"/>
  <c r="K108066" i="2"/>
  <c r="H108066" i="2"/>
  <c r="I108066" i="2" s="1"/>
  <c r="G108066" i="2"/>
  <c r="M108065" i="2"/>
  <c r="K108065" i="2"/>
  <c r="H108065" i="2"/>
  <c r="I108065" i="2" s="1"/>
  <c r="G108065" i="2"/>
  <c r="M108064" i="2"/>
  <c r="K108064" i="2"/>
  <c r="H108064" i="2"/>
  <c r="I108064" i="2" s="1"/>
  <c r="G108064" i="2"/>
  <c r="M108063" i="2"/>
  <c r="K108063" i="2"/>
  <c r="H108063" i="2"/>
  <c r="I108063" i="2" s="1"/>
  <c r="G108063" i="2"/>
  <c r="M108062" i="2"/>
  <c r="K108062" i="2"/>
  <c r="H108062" i="2"/>
  <c r="I108062" i="2" s="1"/>
  <c r="G108062" i="2"/>
  <c r="M108061" i="2"/>
  <c r="K108061" i="2"/>
  <c r="H108061" i="2"/>
  <c r="I108061" i="2" s="1"/>
  <c r="G108061" i="2"/>
  <c r="M108060" i="2"/>
  <c r="K108060" i="2"/>
  <c r="H108060" i="2"/>
  <c r="I108060" i="2" s="1"/>
  <c r="G108060" i="2"/>
  <c r="M108059" i="2"/>
  <c r="K108059" i="2"/>
  <c r="H108059" i="2"/>
  <c r="I108059" i="2" s="1"/>
  <c r="G108059" i="2"/>
  <c r="M108058" i="2"/>
  <c r="K108058" i="2"/>
  <c r="H108058" i="2"/>
  <c r="I108058" i="2" s="1"/>
  <c r="G108058" i="2"/>
  <c r="M108057" i="2"/>
  <c r="K108057" i="2"/>
  <c r="H108057" i="2"/>
  <c r="I108057" i="2" s="1"/>
  <c r="G108057" i="2"/>
  <c r="M108056" i="2"/>
  <c r="K108056" i="2"/>
  <c r="H108056" i="2"/>
  <c r="I108056" i="2" s="1"/>
  <c r="G108056" i="2"/>
  <c r="M108055" i="2"/>
  <c r="K108055" i="2"/>
  <c r="H108055" i="2"/>
  <c r="I108055" i="2" s="1"/>
  <c r="G108055" i="2"/>
  <c r="M108054" i="2"/>
  <c r="K108054" i="2"/>
  <c r="H108054" i="2"/>
  <c r="I108054" i="2" s="1"/>
  <c r="G108054" i="2"/>
  <c r="M108053" i="2"/>
  <c r="K108053" i="2"/>
  <c r="H108053" i="2"/>
  <c r="I108053" i="2" s="1"/>
  <c r="G108053" i="2"/>
  <c r="M108052" i="2"/>
  <c r="K108052" i="2"/>
  <c r="H108052" i="2"/>
  <c r="I108052" i="2" s="1"/>
  <c r="G108052" i="2"/>
  <c r="M108051" i="2"/>
  <c r="K108051" i="2"/>
  <c r="H108051" i="2"/>
  <c r="I108051" i="2" s="1"/>
  <c r="G108051" i="2"/>
  <c r="M108050" i="2"/>
  <c r="K108050" i="2"/>
  <c r="H108050" i="2"/>
  <c r="I108050" i="2" s="1"/>
  <c r="G108050" i="2"/>
  <c r="M108049" i="2"/>
  <c r="K108049" i="2"/>
  <c r="H108049" i="2"/>
  <c r="I108049" i="2" s="1"/>
  <c r="G108049" i="2"/>
  <c r="M108048" i="2"/>
  <c r="K108048" i="2"/>
  <c r="H108048" i="2"/>
  <c r="I108048" i="2" s="1"/>
  <c r="G108048" i="2"/>
  <c r="M108047" i="2"/>
  <c r="I27207" i="1" s="1"/>
  <c r="K108047" i="2"/>
  <c r="G27207" i="1" s="1"/>
  <c r="H108047" i="2"/>
  <c r="I108047" i="2" s="1"/>
  <c r="G108047" i="2"/>
  <c r="M108046" i="2"/>
  <c r="K108046" i="2"/>
  <c r="H108046" i="2"/>
  <c r="I108046" i="2" s="1"/>
  <c r="G108046" i="2"/>
  <c r="M108045" i="2"/>
  <c r="K108045" i="2"/>
  <c r="H108045" i="2"/>
  <c r="I108045" i="2" s="1"/>
  <c r="G108045" i="2"/>
  <c r="M108044" i="2"/>
  <c r="I27205" i="1" s="1"/>
  <c r="K108044" i="2"/>
  <c r="G27205" i="1" s="1"/>
  <c r="H108044" i="2"/>
  <c r="I108044" i="2" s="1"/>
  <c r="G108044" i="2"/>
  <c r="M108043" i="2"/>
  <c r="K108043" i="2"/>
  <c r="H108043" i="2"/>
  <c r="I108043" i="2" s="1"/>
  <c r="G108043" i="2"/>
  <c r="M108042" i="2"/>
  <c r="K108042" i="2"/>
  <c r="H108042" i="2"/>
  <c r="I108042" i="2" s="1"/>
  <c r="G108042" i="2"/>
  <c r="M108041" i="2"/>
  <c r="K108041" i="2"/>
  <c r="H108041" i="2"/>
  <c r="I108041" i="2" s="1"/>
  <c r="G108041" i="2"/>
  <c r="M108040" i="2"/>
  <c r="K108040" i="2"/>
  <c r="H108040" i="2"/>
  <c r="I108040" i="2" s="1"/>
  <c r="G108040" i="2"/>
  <c r="M108039" i="2"/>
  <c r="K108039" i="2"/>
  <c r="H108039" i="2"/>
  <c r="I108039" i="2" s="1"/>
  <c r="G108039" i="2"/>
  <c r="M108038" i="2"/>
  <c r="K108038" i="2"/>
  <c r="H108038" i="2"/>
  <c r="I108038" i="2" s="1"/>
  <c r="G108038" i="2"/>
  <c r="M108037" i="2"/>
  <c r="K108037" i="2"/>
  <c r="H108037" i="2"/>
  <c r="I108037" i="2" s="1"/>
  <c r="G108037" i="2"/>
  <c r="M108036" i="2"/>
  <c r="I27202" i="1" s="1"/>
  <c r="K108036" i="2"/>
  <c r="G27202" i="1" s="1"/>
  <c r="H108036" i="2"/>
  <c r="I108036" i="2" s="1"/>
  <c r="G108036" i="2"/>
  <c r="M108035" i="2"/>
  <c r="K108035" i="2"/>
  <c r="H108035" i="2"/>
  <c r="I108035" i="2" s="1"/>
  <c r="G108035" i="2"/>
  <c r="M108034" i="2"/>
  <c r="K108034" i="2"/>
  <c r="H108034" i="2"/>
  <c r="I108034" i="2" s="1"/>
  <c r="G108034" i="2"/>
  <c r="M108033" i="2"/>
  <c r="K108033" i="2"/>
  <c r="H108033" i="2"/>
  <c r="I108033" i="2" s="1"/>
  <c r="G108033" i="2"/>
  <c r="M108032" i="2"/>
  <c r="I27200" i="1" s="1"/>
  <c r="K108032" i="2"/>
  <c r="G27200" i="1" s="1"/>
  <c r="H108032" i="2"/>
  <c r="I108032" i="2" s="1"/>
  <c r="G108032" i="2"/>
  <c r="M108031" i="2"/>
  <c r="K108031" i="2"/>
  <c r="H108031" i="2"/>
  <c r="I108031" i="2" s="1"/>
  <c r="G108031" i="2"/>
  <c r="M108030" i="2"/>
  <c r="K108030" i="2"/>
  <c r="H108030" i="2"/>
  <c r="I108030" i="2" s="1"/>
  <c r="G108030" i="2"/>
  <c r="M108029" i="2"/>
  <c r="K108029" i="2"/>
  <c r="H108029" i="2"/>
  <c r="I108029" i="2" s="1"/>
  <c r="G108029" i="2"/>
  <c r="M108028" i="2"/>
  <c r="K108028" i="2"/>
  <c r="H108028" i="2"/>
  <c r="I108028" i="2" s="1"/>
  <c r="G108028" i="2"/>
  <c r="M108027" i="2"/>
  <c r="K108027" i="2"/>
  <c r="H108027" i="2"/>
  <c r="I108027" i="2" s="1"/>
  <c r="G108027" i="2"/>
  <c r="M108026" i="2"/>
  <c r="K108026" i="2"/>
  <c r="H108026" i="2"/>
  <c r="I108026" i="2" s="1"/>
  <c r="G108026" i="2"/>
  <c r="M108025" i="2"/>
  <c r="K108025" i="2"/>
  <c r="H108025" i="2"/>
  <c r="I108025" i="2" s="1"/>
  <c r="G108025" i="2"/>
  <c r="M108024" i="2"/>
  <c r="K108024" i="2"/>
  <c r="H108024" i="2"/>
  <c r="I108024" i="2" s="1"/>
  <c r="G108024" i="2"/>
  <c r="M108023" i="2"/>
  <c r="K108023" i="2"/>
  <c r="H108023" i="2"/>
  <c r="I108023" i="2" s="1"/>
  <c r="G108023" i="2"/>
  <c r="M108022" i="2"/>
  <c r="K108022" i="2"/>
  <c r="H108022" i="2"/>
  <c r="I108022" i="2" s="1"/>
  <c r="G108022" i="2"/>
  <c r="M108021" i="2"/>
  <c r="K108021" i="2"/>
  <c r="H108021" i="2"/>
  <c r="I108021" i="2" s="1"/>
  <c r="G108021" i="2"/>
  <c r="M108020" i="2"/>
  <c r="K108020" i="2"/>
  <c r="H108020" i="2"/>
  <c r="I108020" i="2" s="1"/>
  <c r="G108020" i="2"/>
  <c r="M108019" i="2"/>
  <c r="K108019" i="2"/>
  <c r="H108019" i="2"/>
  <c r="I108019" i="2" s="1"/>
  <c r="G108019" i="2"/>
  <c r="M108018" i="2"/>
  <c r="K108018" i="2"/>
  <c r="H108018" i="2"/>
  <c r="I108018" i="2" s="1"/>
  <c r="G108018" i="2"/>
  <c r="M108017" i="2"/>
  <c r="K108017" i="2"/>
  <c r="H108017" i="2"/>
  <c r="I108017" i="2" s="1"/>
  <c r="G108017" i="2"/>
  <c r="M108016" i="2"/>
  <c r="K108016" i="2"/>
  <c r="H108016" i="2"/>
  <c r="I108016" i="2" s="1"/>
  <c r="G108016" i="2"/>
  <c r="M108015" i="2"/>
  <c r="K108015" i="2"/>
  <c r="H108015" i="2"/>
  <c r="I108015" i="2" s="1"/>
  <c r="G108015" i="2"/>
  <c r="M108014" i="2"/>
  <c r="K108014" i="2"/>
  <c r="H108014" i="2"/>
  <c r="I108014" i="2" s="1"/>
  <c r="G108014" i="2"/>
  <c r="M108013" i="2"/>
  <c r="K108013" i="2"/>
  <c r="H108013" i="2"/>
  <c r="I108013" i="2" s="1"/>
  <c r="G108013" i="2"/>
  <c r="M108012" i="2"/>
  <c r="K108012" i="2"/>
  <c r="H108012" i="2"/>
  <c r="I108012" i="2" s="1"/>
  <c r="G108012" i="2"/>
  <c r="M108011" i="2"/>
  <c r="K108011" i="2"/>
  <c r="H108011" i="2"/>
  <c r="I108011" i="2" s="1"/>
  <c r="G108011" i="2"/>
  <c r="M108010" i="2"/>
  <c r="K108010" i="2"/>
  <c r="H108010" i="2"/>
  <c r="I108010" i="2" s="1"/>
  <c r="G108010" i="2"/>
  <c r="M108009" i="2"/>
  <c r="K108009" i="2"/>
  <c r="H108009" i="2"/>
  <c r="I108009" i="2" s="1"/>
  <c r="G108009" i="2"/>
  <c r="M108008" i="2"/>
  <c r="K108008" i="2"/>
  <c r="H108008" i="2"/>
  <c r="I108008" i="2" s="1"/>
  <c r="G108008" i="2"/>
  <c r="M108007" i="2"/>
  <c r="K108007" i="2"/>
  <c r="H108007" i="2"/>
  <c r="I108007" i="2" s="1"/>
  <c r="G108007" i="2"/>
  <c r="M108006" i="2"/>
  <c r="K108006" i="2"/>
  <c r="H108006" i="2"/>
  <c r="I108006" i="2" s="1"/>
  <c r="G108006" i="2"/>
  <c r="M108005" i="2"/>
  <c r="K108005" i="2"/>
  <c r="H108005" i="2"/>
  <c r="I108005" i="2" s="1"/>
  <c r="G108005" i="2"/>
  <c r="M108004" i="2"/>
  <c r="K108004" i="2"/>
  <c r="H108004" i="2"/>
  <c r="I108004" i="2" s="1"/>
  <c r="G108004" i="2"/>
  <c r="M108003" i="2"/>
  <c r="K108003" i="2"/>
  <c r="H108003" i="2"/>
  <c r="I108003" i="2" s="1"/>
  <c r="G108003" i="2"/>
  <c r="M108002" i="2"/>
  <c r="K108002" i="2"/>
  <c r="H108002" i="2"/>
  <c r="I108002" i="2" s="1"/>
  <c r="G108002" i="2"/>
  <c r="M108001" i="2"/>
  <c r="K108001" i="2"/>
  <c r="H108001" i="2"/>
  <c r="I108001" i="2" s="1"/>
  <c r="G108001" i="2"/>
  <c r="M108000" i="2"/>
  <c r="K108000" i="2"/>
  <c r="H108000" i="2"/>
  <c r="I108000" i="2" s="1"/>
  <c r="G108000" i="2"/>
  <c r="M107999" i="2"/>
  <c r="K107999" i="2"/>
  <c r="H107999" i="2"/>
  <c r="I107999" i="2" s="1"/>
  <c r="G107999" i="2"/>
  <c r="M107998" i="2"/>
  <c r="K107998" i="2"/>
  <c r="H107998" i="2"/>
  <c r="I107998" i="2" s="1"/>
  <c r="G107998" i="2"/>
  <c r="M107997" i="2"/>
  <c r="K107997" i="2"/>
  <c r="H107997" i="2"/>
  <c r="I107997" i="2" s="1"/>
  <c r="G107997" i="2"/>
  <c r="M107996" i="2"/>
  <c r="K107996" i="2"/>
  <c r="H107996" i="2"/>
  <c r="I107996" i="2" s="1"/>
  <c r="G107996" i="2"/>
  <c r="M107995" i="2"/>
  <c r="K107995" i="2"/>
  <c r="H107995" i="2"/>
  <c r="I107995" i="2" s="1"/>
  <c r="G107995" i="2"/>
  <c r="M107994" i="2"/>
  <c r="K107994" i="2"/>
  <c r="H107994" i="2"/>
  <c r="I107994" i="2" s="1"/>
  <c r="G107994" i="2"/>
  <c r="M107993" i="2"/>
  <c r="K107993" i="2"/>
  <c r="H107993" i="2"/>
  <c r="I107993" i="2" s="1"/>
  <c r="G107993" i="2"/>
  <c r="M107992" i="2"/>
  <c r="K107992" i="2"/>
  <c r="H107992" i="2"/>
  <c r="I107992" i="2" s="1"/>
  <c r="G107992" i="2"/>
  <c r="M107991" i="2"/>
  <c r="K107991" i="2"/>
  <c r="H107991" i="2"/>
  <c r="I107991" i="2" s="1"/>
  <c r="G107991" i="2"/>
  <c r="M107990" i="2"/>
  <c r="K107990" i="2"/>
  <c r="H107990" i="2"/>
  <c r="I107990" i="2" s="1"/>
  <c r="G107990" i="2"/>
  <c r="M107989" i="2"/>
  <c r="K107989" i="2"/>
  <c r="H107989" i="2"/>
  <c r="I107989" i="2" s="1"/>
  <c r="G107989" i="2"/>
  <c r="M107988" i="2"/>
  <c r="K107988" i="2"/>
  <c r="H107988" i="2"/>
  <c r="I107988" i="2" s="1"/>
  <c r="G107988" i="2"/>
  <c r="M107987" i="2"/>
  <c r="K107987" i="2"/>
  <c r="H107987" i="2"/>
  <c r="I107987" i="2" s="1"/>
  <c r="G107987" i="2"/>
  <c r="M107986" i="2"/>
  <c r="K107986" i="2"/>
  <c r="H107986" i="2"/>
  <c r="I107986" i="2" s="1"/>
  <c r="G107986" i="2"/>
  <c r="M107985" i="2"/>
  <c r="K107985" i="2"/>
  <c r="H107985" i="2"/>
  <c r="I107985" i="2" s="1"/>
  <c r="G107985" i="2"/>
  <c r="M107984" i="2"/>
  <c r="K107984" i="2"/>
  <c r="H107984" i="2"/>
  <c r="I107984" i="2" s="1"/>
  <c r="G107984" i="2"/>
  <c r="M107983" i="2"/>
  <c r="K107983" i="2"/>
  <c r="H107983" i="2"/>
  <c r="I107983" i="2" s="1"/>
  <c r="G107983" i="2"/>
  <c r="M107982" i="2"/>
  <c r="K107982" i="2"/>
  <c r="H107982" i="2"/>
  <c r="I107982" i="2" s="1"/>
  <c r="G107982" i="2"/>
  <c r="M107981" i="2"/>
  <c r="K107981" i="2"/>
  <c r="H107981" i="2"/>
  <c r="I107981" i="2" s="1"/>
  <c r="G107981" i="2"/>
  <c r="M107980" i="2"/>
  <c r="K107980" i="2"/>
  <c r="H107980" i="2"/>
  <c r="I107980" i="2" s="1"/>
  <c r="G107980" i="2"/>
  <c r="M107979" i="2"/>
  <c r="K107979" i="2"/>
  <c r="H107979" i="2"/>
  <c r="I107979" i="2" s="1"/>
  <c r="G107979" i="2"/>
  <c r="M107978" i="2"/>
  <c r="K107978" i="2"/>
  <c r="H107978" i="2"/>
  <c r="I107978" i="2" s="1"/>
  <c r="G107978" i="2"/>
  <c r="M107977" i="2"/>
  <c r="K107977" i="2"/>
  <c r="H107977" i="2"/>
  <c r="I107977" i="2" s="1"/>
  <c r="G107977" i="2"/>
  <c r="M107976" i="2"/>
  <c r="K107976" i="2"/>
  <c r="H107976" i="2"/>
  <c r="I107976" i="2" s="1"/>
  <c r="G107976" i="2"/>
  <c r="M107975" i="2"/>
  <c r="K107975" i="2"/>
  <c r="H107975" i="2"/>
  <c r="I107975" i="2" s="1"/>
  <c r="G107975" i="2"/>
  <c r="M107974" i="2"/>
  <c r="K107974" i="2"/>
  <c r="H107974" i="2"/>
  <c r="I107974" i="2" s="1"/>
  <c r="G107974" i="2"/>
  <c r="M107973" i="2"/>
  <c r="K107973" i="2"/>
  <c r="H107973" i="2"/>
  <c r="I107973" i="2" s="1"/>
  <c r="G107973" i="2"/>
  <c r="M107972" i="2"/>
  <c r="K107972" i="2"/>
  <c r="H107972" i="2"/>
  <c r="I107972" i="2" s="1"/>
  <c r="G107972" i="2"/>
  <c r="M107971" i="2"/>
  <c r="K107971" i="2"/>
  <c r="H107971" i="2"/>
  <c r="I107971" i="2" s="1"/>
  <c r="G107971" i="2"/>
  <c r="M107970" i="2"/>
  <c r="K107970" i="2"/>
  <c r="H107970" i="2"/>
  <c r="I107970" i="2" s="1"/>
  <c r="G107970" i="2"/>
  <c r="M107969" i="2"/>
  <c r="K107969" i="2"/>
  <c r="H107969" i="2"/>
  <c r="I107969" i="2" s="1"/>
  <c r="G107969" i="2"/>
  <c r="M107968" i="2"/>
  <c r="K107968" i="2"/>
  <c r="H107968" i="2"/>
  <c r="I107968" i="2" s="1"/>
  <c r="G107968" i="2"/>
  <c r="M107967" i="2"/>
  <c r="K107967" i="2"/>
  <c r="H107967" i="2"/>
  <c r="I107967" i="2" s="1"/>
  <c r="G107967" i="2"/>
  <c r="M107966" i="2"/>
  <c r="K107966" i="2"/>
  <c r="H107966" i="2"/>
  <c r="I107966" i="2" s="1"/>
  <c r="G107966" i="2"/>
  <c r="M107965" i="2"/>
  <c r="K107965" i="2"/>
  <c r="H107965" i="2"/>
  <c r="I107965" i="2" s="1"/>
  <c r="G107965" i="2"/>
  <c r="M107964" i="2"/>
  <c r="K107964" i="2"/>
  <c r="H107964" i="2"/>
  <c r="I107964" i="2" s="1"/>
  <c r="G107964" i="2"/>
  <c r="M107963" i="2"/>
  <c r="K107963" i="2"/>
  <c r="H107963" i="2"/>
  <c r="I107963" i="2" s="1"/>
  <c r="G107963" i="2"/>
  <c r="M107962" i="2"/>
  <c r="K107962" i="2"/>
  <c r="H107962" i="2"/>
  <c r="I107962" i="2" s="1"/>
  <c r="G107962" i="2"/>
  <c r="M107961" i="2"/>
  <c r="K107961" i="2"/>
  <c r="H107961" i="2"/>
  <c r="I107961" i="2" s="1"/>
  <c r="G107961" i="2"/>
  <c r="M107960" i="2"/>
  <c r="K107960" i="2"/>
  <c r="H107960" i="2"/>
  <c r="I107960" i="2" s="1"/>
  <c r="G107960" i="2"/>
  <c r="M107959" i="2"/>
  <c r="K107959" i="2"/>
  <c r="H107959" i="2"/>
  <c r="I107959" i="2" s="1"/>
  <c r="G107959" i="2"/>
  <c r="M107958" i="2"/>
  <c r="K107958" i="2"/>
  <c r="H107958" i="2"/>
  <c r="I107958" i="2" s="1"/>
  <c r="G107958" i="2"/>
  <c r="M107957" i="2"/>
  <c r="K107957" i="2"/>
  <c r="H107957" i="2"/>
  <c r="I107957" i="2" s="1"/>
  <c r="G107957" i="2"/>
  <c r="M107956" i="2"/>
  <c r="K107956" i="2"/>
  <c r="H107956" i="2"/>
  <c r="I107956" i="2" s="1"/>
  <c r="G107956" i="2"/>
  <c r="M107955" i="2"/>
  <c r="K107955" i="2"/>
  <c r="H107955" i="2"/>
  <c r="I107955" i="2" s="1"/>
  <c r="G107955" i="2"/>
  <c r="M107954" i="2"/>
  <c r="K107954" i="2"/>
  <c r="H107954" i="2"/>
  <c r="I107954" i="2" s="1"/>
  <c r="G107954" i="2"/>
  <c r="M107953" i="2"/>
  <c r="K107953" i="2"/>
  <c r="H107953" i="2"/>
  <c r="I107953" i="2" s="1"/>
  <c r="G107953" i="2"/>
  <c r="M107952" i="2"/>
  <c r="K107952" i="2"/>
  <c r="H107952" i="2"/>
  <c r="I107952" i="2" s="1"/>
  <c r="G107952" i="2"/>
  <c r="M107951" i="2"/>
  <c r="K107951" i="2"/>
  <c r="H107951" i="2"/>
  <c r="I107951" i="2" s="1"/>
  <c r="G107951" i="2"/>
  <c r="M107950" i="2"/>
  <c r="K107950" i="2"/>
  <c r="H107950" i="2"/>
  <c r="I107950" i="2" s="1"/>
  <c r="G107950" i="2"/>
  <c r="M107949" i="2"/>
  <c r="K107949" i="2"/>
  <c r="H107949" i="2"/>
  <c r="I107949" i="2" s="1"/>
  <c r="G107949" i="2"/>
  <c r="M107948" i="2"/>
  <c r="K107948" i="2"/>
  <c r="H107948" i="2"/>
  <c r="I107948" i="2" s="1"/>
  <c r="G107948" i="2"/>
  <c r="M107947" i="2"/>
  <c r="K107947" i="2"/>
  <c r="H107947" i="2"/>
  <c r="I107947" i="2" s="1"/>
  <c r="G107947" i="2"/>
  <c r="M107946" i="2"/>
  <c r="K107946" i="2"/>
  <c r="H107946" i="2"/>
  <c r="I107946" i="2" s="1"/>
  <c r="G107946" i="2"/>
  <c r="M107945" i="2"/>
  <c r="K107945" i="2"/>
  <c r="H107945" i="2"/>
  <c r="I107945" i="2" s="1"/>
  <c r="G107945" i="2"/>
  <c r="M107944" i="2"/>
  <c r="K107944" i="2"/>
  <c r="H107944" i="2"/>
  <c r="I107944" i="2" s="1"/>
  <c r="G107944" i="2"/>
  <c r="M107943" i="2"/>
  <c r="K107943" i="2"/>
  <c r="H107943" i="2"/>
  <c r="I107943" i="2" s="1"/>
  <c r="G107943" i="2"/>
  <c r="M107942" i="2"/>
  <c r="K107942" i="2"/>
  <c r="H107942" i="2"/>
  <c r="I107942" i="2" s="1"/>
  <c r="G107942" i="2"/>
  <c r="M107941" i="2"/>
  <c r="K107941" i="2"/>
  <c r="H107941" i="2"/>
  <c r="I107941" i="2" s="1"/>
  <c r="G107941" i="2"/>
  <c r="M107940" i="2"/>
  <c r="K107940" i="2"/>
  <c r="H107940" i="2"/>
  <c r="I107940" i="2" s="1"/>
  <c r="G107940" i="2"/>
  <c r="M107939" i="2"/>
  <c r="K107939" i="2"/>
  <c r="H107939" i="2"/>
  <c r="I107939" i="2" s="1"/>
  <c r="G107939" i="2"/>
  <c r="M107938" i="2"/>
  <c r="K107938" i="2"/>
  <c r="H107938" i="2"/>
  <c r="I107938" i="2" s="1"/>
  <c r="G107938" i="2"/>
  <c r="M107937" i="2"/>
  <c r="K107937" i="2"/>
  <c r="H107937" i="2"/>
  <c r="I107937" i="2" s="1"/>
  <c r="G107937" i="2"/>
  <c r="M107936" i="2"/>
  <c r="K107936" i="2"/>
  <c r="H107936" i="2"/>
  <c r="I107936" i="2" s="1"/>
  <c r="G107936" i="2"/>
  <c r="M107935" i="2"/>
  <c r="K107935" i="2"/>
  <c r="H107935" i="2"/>
  <c r="I107935" i="2" s="1"/>
  <c r="G107935" i="2"/>
  <c r="M107934" i="2"/>
  <c r="K107934" i="2"/>
  <c r="H107934" i="2"/>
  <c r="I107934" i="2" s="1"/>
  <c r="G107934" i="2"/>
  <c r="M107933" i="2"/>
  <c r="K107933" i="2"/>
  <c r="H107933" i="2"/>
  <c r="I107933" i="2" s="1"/>
  <c r="G107933" i="2"/>
  <c r="M107932" i="2"/>
  <c r="K107932" i="2"/>
  <c r="H107932" i="2"/>
  <c r="I107932" i="2" s="1"/>
  <c r="G107932" i="2"/>
  <c r="M107931" i="2"/>
  <c r="K107931" i="2"/>
  <c r="H107931" i="2"/>
  <c r="I107931" i="2" s="1"/>
  <c r="G107931" i="2"/>
  <c r="M107930" i="2"/>
  <c r="K107930" i="2"/>
  <c r="H107930" i="2"/>
  <c r="I107930" i="2" s="1"/>
  <c r="G107930" i="2"/>
  <c r="M107929" i="2"/>
  <c r="K107929" i="2"/>
  <c r="H107929" i="2"/>
  <c r="I107929" i="2" s="1"/>
  <c r="G107929" i="2"/>
  <c r="M107928" i="2"/>
  <c r="K107928" i="2"/>
  <c r="H107928" i="2"/>
  <c r="I107928" i="2" s="1"/>
  <c r="G107928" i="2"/>
  <c r="M107927" i="2"/>
  <c r="K107927" i="2"/>
  <c r="H107927" i="2"/>
  <c r="I107927" i="2" s="1"/>
  <c r="G107927" i="2"/>
  <c r="M107926" i="2"/>
  <c r="I27162" i="1" s="1"/>
  <c r="K107926" i="2"/>
  <c r="G27162" i="1" s="1"/>
  <c r="H107926" i="2"/>
  <c r="I107926" i="2" s="1"/>
  <c r="G107926" i="2"/>
  <c r="M107925" i="2"/>
  <c r="K107925" i="2"/>
  <c r="H107925" i="2"/>
  <c r="I107925" i="2" s="1"/>
  <c r="G107925" i="2"/>
  <c r="M107924" i="2"/>
  <c r="K107924" i="2"/>
  <c r="H107924" i="2"/>
  <c r="I107924" i="2" s="1"/>
  <c r="G107924" i="2"/>
  <c r="M107923" i="2"/>
  <c r="K107923" i="2"/>
  <c r="H107923" i="2"/>
  <c r="I107923" i="2" s="1"/>
  <c r="G107923" i="2"/>
  <c r="M107922" i="2"/>
  <c r="K107922" i="2"/>
  <c r="H107922" i="2"/>
  <c r="I107922" i="2" s="1"/>
  <c r="G107922" i="2"/>
  <c r="M107921" i="2"/>
  <c r="K107921" i="2"/>
  <c r="H107921" i="2"/>
  <c r="I107921" i="2" s="1"/>
  <c r="G107921" i="2"/>
  <c r="M107920" i="2"/>
  <c r="K107920" i="2"/>
  <c r="H107920" i="2"/>
  <c r="I107920" i="2" s="1"/>
  <c r="G107920" i="2"/>
  <c r="M107919" i="2"/>
  <c r="K107919" i="2"/>
  <c r="H107919" i="2"/>
  <c r="I107919" i="2" s="1"/>
  <c r="G107919" i="2"/>
  <c r="M107918" i="2"/>
  <c r="K107918" i="2"/>
  <c r="H107918" i="2"/>
  <c r="I107918" i="2" s="1"/>
  <c r="G107918" i="2"/>
  <c r="M107917" i="2"/>
  <c r="K107917" i="2"/>
  <c r="H107917" i="2"/>
  <c r="I107917" i="2" s="1"/>
  <c r="G107917" i="2"/>
  <c r="M107916" i="2"/>
  <c r="K107916" i="2"/>
  <c r="H107916" i="2"/>
  <c r="I107916" i="2" s="1"/>
  <c r="G107916" i="2"/>
  <c r="M107915" i="2"/>
  <c r="K107915" i="2"/>
  <c r="H107915" i="2"/>
  <c r="I107915" i="2" s="1"/>
  <c r="G107915" i="2"/>
  <c r="M107914" i="2"/>
  <c r="K107914" i="2"/>
  <c r="H107914" i="2"/>
  <c r="I107914" i="2" s="1"/>
  <c r="G107914" i="2"/>
  <c r="M107913" i="2"/>
  <c r="K107913" i="2"/>
  <c r="H107913" i="2"/>
  <c r="I107913" i="2" s="1"/>
  <c r="G107913" i="2"/>
  <c r="M107912" i="2"/>
  <c r="K107912" i="2"/>
  <c r="H107912" i="2"/>
  <c r="I107912" i="2" s="1"/>
  <c r="G107912" i="2"/>
  <c r="M107911" i="2"/>
  <c r="K107911" i="2"/>
  <c r="H107911" i="2"/>
  <c r="I107911" i="2" s="1"/>
  <c r="G107911" i="2"/>
  <c r="M107910" i="2"/>
  <c r="K107910" i="2"/>
  <c r="H107910" i="2"/>
  <c r="I107910" i="2" s="1"/>
  <c r="G107910" i="2"/>
  <c r="M107909" i="2"/>
  <c r="K107909" i="2"/>
  <c r="H107909" i="2"/>
  <c r="I107909" i="2" s="1"/>
  <c r="G107909" i="2"/>
  <c r="M107908" i="2"/>
  <c r="K107908" i="2"/>
  <c r="H107908" i="2"/>
  <c r="I107908" i="2" s="1"/>
  <c r="G107908" i="2"/>
  <c r="M107907" i="2"/>
  <c r="K107907" i="2"/>
  <c r="H107907" i="2"/>
  <c r="I107907" i="2" s="1"/>
  <c r="G107907" i="2"/>
  <c r="M107906" i="2"/>
  <c r="K107906" i="2"/>
  <c r="H107906" i="2"/>
  <c r="I107906" i="2" s="1"/>
  <c r="G107906" i="2"/>
  <c r="M107905" i="2"/>
  <c r="K107905" i="2"/>
  <c r="H107905" i="2"/>
  <c r="I107905" i="2" s="1"/>
  <c r="G107905" i="2"/>
  <c r="M107904" i="2"/>
  <c r="K107904" i="2"/>
  <c r="H107904" i="2"/>
  <c r="I107904" i="2" s="1"/>
  <c r="G107904" i="2"/>
  <c r="M107903" i="2"/>
  <c r="K107903" i="2"/>
  <c r="H107903" i="2"/>
  <c r="I107903" i="2" s="1"/>
  <c r="G107903" i="2"/>
  <c r="M107902" i="2"/>
  <c r="K107902" i="2"/>
  <c r="H107902" i="2"/>
  <c r="I107902" i="2" s="1"/>
  <c r="G107902" i="2"/>
  <c r="M107901" i="2"/>
  <c r="K107901" i="2"/>
  <c r="H107901" i="2"/>
  <c r="I107901" i="2" s="1"/>
  <c r="G107901" i="2"/>
  <c r="M107900" i="2"/>
  <c r="K107900" i="2"/>
  <c r="H107900" i="2"/>
  <c r="I107900" i="2" s="1"/>
  <c r="G107900" i="2"/>
  <c r="M107899" i="2"/>
  <c r="K107899" i="2"/>
  <c r="H107899" i="2"/>
  <c r="I107899" i="2" s="1"/>
  <c r="G107899" i="2"/>
  <c r="M107898" i="2"/>
  <c r="K107898" i="2"/>
  <c r="H107898" i="2"/>
  <c r="I107898" i="2" s="1"/>
  <c r="G107898" i="2"/>
  <c r="M107897" i="2"/>
  <c r="K107897" i="2"/>
  <c r="H107897" i="2"/>
  <c r="I107897" i="2" s="1"/>
  <c r="G107897" i="2"/>
  <c r="M107896" i="2"/>
  <c r="K107896" i="2"/>
  <c r="H107896" i="2"/>
  <c r="I107896" i="2" s="1"/>
  <c r="G107896" i="2"/>
  <c r="M107895" i="2"/>
  <c r="K107895" i="2"/>
  <c r="H107895" i="2"/>
  <c r="I107895" i="2" s="1"/>
  <c r="G107895" i="2"/>
  <c r="M107894" i="2"/>
  <c r="K107894" i="2"/>
  <c r="H107894" i="2"/>
  <c r="I107894" i="2" s="1"/>
  <c r="G107894" i="2"/>
  <c r="M107893" i="2"/>
  <c r="K107893" i="2"/>
  <c r="H107893" i="2"/>
  <c r="I107893" i="2" s="1"/>
  <c r="G107893" i="2"/>
  <c r="M107892" i="2"/>
  <c r="K107892" i="2"/>
  <c r="H107892" i="2"/>
  <c r="I107892" i="2" s="1"/>
  <c r="G107892" i="2"/>
  <c r="M107891" i="2"/>
  <c r="K107891" i="2"/>
  <c r="H107891" i="2"/>
  <c r="I107891" i="2" s="1"/>
  <c r="G107891" i="2"/>
  <c r="M107890" i="2"/>
  <c r="K107890" i="2"/>
  <c r="H107890" i="2"/>
  <c r="I107890" i="2" s="1"/>
  <c r="G107890" i="2"/>
  <c r="M107889" i="2"/>
  <c r="K107889" i="2"/>
  <c r="H107889" i="2"/>
  <c r="I107889" i="2" s="1"/>
  <c r="G107889" i="2"/>
  <c r="M107888" i="2"/>
  <c r="K107888" i="2"/>
  <c r="H107888" i="2"/>
  <c r="I107888" i="2" s="1"/>
  <c r="G107888" i="2"/>
  <c r="M107887" i="2"/>
  <c r="K107887" i="2"/>
  <c r="H107887" i="2"/>
  <c r="I107887" i="2" s="1"/>
  <c r="G107887" i="2"/>
  <c r="M107886" i="2"/>
  <c r="K107886" i="2"/>
  <c r="H107886" i="2"/>
  <c r="I107886" i="2" s="1"/>
  <c r="G107886" i="2"/>
  <c r="M107885" i="2"/>
  <c r="K107885" i="2"/>
  <c r="H107885" i="2"/>
  <c r="I107885" i="2" s="1"/>
  <c r="G107885" i="2"/>
  <c r="M107884" i="2"/>
  <c r="K107884" i="2"/>
  <c r="H107884" i="2"/>
  <c r="I107884" i="2" s="1"/>
  <c r="G107884" i="2"/>
  <c r="M107883" i="2"/>
  <c r="K107883" i="2"/>
  <c r="H107883" i="2"/>
  <c r="I107883" i="2" s="1"/>
  <c r="G107883" i="2"/>
  <c r="M107882" i="2"/>
  <c r="K107882" i="2"/>
  <c r="H107882" i="2"/>
  <c r="I107882" i="2" s="1"/>
  <c r="G107882" i="2"/>
  <c r="M107881" i="2"/>
  <c r="K107881" i="2"/>
  <c r="H107881" i="2"/>
  <c r="I107881" i="2" s="1"/>
  <c r="G107881" i="2"/>
  <c r="M107880" i="2"/>
  <c r="K107880" i="2"/>
  <c r="H107880" i="2"/>
  <c r="I107880" i="2" s="1"/>
  <c r="G107880" i="2"/>
  <c r="M107879" i="2"/>
  <c r="K107879" i="2"/>
  <c r="H107879" i="2"/>
  <c r="I107879" i="2" s="1"/>
  <c r="G107879" i="2"/>
  <c r="M107878" i="2"/>
  <c r="K107878" i="2"/>
  <c r="H107878" i="2"/>
  <c r="I107878" i="2" s="1"/>
  <c r="G107878" i="2"/>
  <c r="M107877" i="2"/>
  <c r="K107877" i="2"/>
  <c r="H107877" i="2"/>
  <c r="I107877" i="2" s="1"/>
  <c r="G107877" i="2"/>
  <c r="M107876" i="2"/>
  <c r="K107876" i="2"/>
  <c r="H107876" i="2"/>
  <c r="I107876" i="2" s="1"/>
  <c r="G107876" i="2"/>
  <c r="M107875" i="2"/>
  <c r="K107875" i="2"/>
  <c r="H107875" i="2"/>
  <c r="I107875" i="2" s="1"/>
  <c r="G107875" i="2"/>
  <c r="M107874" i="2"/>
  <c r="I27142" i="1" s="1"/>
  <c r="K107874" i="2"/>
  <c r="G27142" i="1" s="1"/>
  <c r="H107874" i="2"/>
  <c r="I107874" i="2" s="1"/>
  <c r="G107874" i="2"/>
  <c r="M107873" i="2"/>
  <c r="I27141" i="1" s="1"/>
  <c r="K107873" i="2"/>
  <c r="G27141" i="1" s="1"/>
  <c r="H107873" i="2"/>
  <c r="I107873" i="2" s="1"/>
  <c r="G107873" i="2"/>
  <c r="M107872" i="2"/>
  <c r="K107872" i="2"/>
  <c r="H107872" i="2"/>
  <c r="I107872" i="2" s="1"/>
  <c r="G107872" i="2"/>
  <c r="M107871" i="2"/>
  <c r="K107871" i="2"/>
  <c r="H107871" i="2"/>
  <c r="I107871" i="2" s="1"/>
  <c r="G107871" i="2"/>
  <c r="M107870" i="2"/>
  <c r="K107870" i="2"/>
  <c r="H107870" i="2"/>
  <c r="I107870" i="2" s="1"/>
  <c r="G107870" i="2"/>
  <c r="M107869" i="2"/>
  <c r="K107869" i="2"/>
  <c r="H107869" i="2"/>
  <c r="I107869" i="2" s="1"/>
  <c r="G107869" i="2"/>
  <c r="M107868" i="2"/>
  <c r="K107868" i="2"/>
  <c r="H107868" i="2"/>
  <c r="I107868" i="2" s="1"/>
  <c r="G107868" i="2"/>
  <c r="M107867" i="2"/>
  <c r="I27138" i="1" s="1"/>
  <c r="K107867" i="2"/>
  <c r="G27138" i="1" s="1"/>
  <c r="H107867" i="2"/>
  <c r="I107867" i="2" s="1"/>
  <c r="G107867" i="2"/>
  <c r="M107866" i="2"/>
  <c r="I27137" i="1" s="1"/>
  <c r="K107866" i="2"/>
  <c r="G27137" i="1" s="1"/>
  <c r="H107866" i="2"/>
  <c r="I107866" i="2" s="1"/>
  <c r="G107866" i="2"/>
  <c r="M107865" i="2"/>
  <c r="K107865" i="2"/>
  <c r="H107865" i="2"/>
  <c r="I107865" i="2" s="1"/>
  <c r="G107865" i="2"/>
  <c r="M107864" i="2"/>
  <c r="K107864" i="2"/>
  <c r="H107864" i="2"/>
  <c r="I107864" i="2" s="1"/>
  <c r="G107864" i="2"/>
  <c r="M107863" i="2"/>
  <c r="K107863" i="2"/>
  <c r="H107863" i="2"/>
  <c r="I107863" i="2" s="1"/>
  <c r="G107863" i="2"/>
  <c r="M107862" i="2"/>
  <c r="K107862" i="2"/>
  <c r="H107862" i="2"/>
  <c r="I107862" i="2" s="1"/>
  <c r="G107862" i="2"/>
  <c r="M107861" i="2"/>
  <c r="K107861" i="2"/>
  <c r="H107861" i="2"/>
  <c r="I107861" i="2" s="1"/>
  <c r="G107861" i="2"/>
  <c r="M107860" i="2"/>
  <c r="K107860" i="2"/>
  <c r="H107860" i="2"/>
  <c r="I107860" i="2" s="1"/>
  <c r="G107860" i="2"/>
  <c r="M107859" i="2"/>
  <c r="K107859" i="2"/>
  <c r="H107859" i="2"/>
  <c r="I107859" i="2" s="1"/>
  <c r="G107859" i="2"/>
  <c r="M107858" i="2"/>
  <c r="K107858" i="2"/>
  <c r="H107858" i="2"/>
  <c r="I107858" i="2" s="1"/>
  <c r="G107858" i="2"/>
  <c r="M107857" i="2"/>
  <c r="K107857" i="2"/>
  <c r="H107857" i="2"/>
  <c r="I107857" i="2" s="1"/>
  <c r="G107857" i="2"/>
  <c r="M107856" i="2"/>
  <c r="K107856" i="2"/>
  <c r="H107856" i="2"/>
  <c r="I107856" i="2" s="1"/>
  <c r="G107856" i="2"/>
  <c r="M107855" i="2"/>
  <c r="K107855" i="2"/>
  <c r="H107855" i="2"/>
  <c r="I107855" i="2" s="1"/>
  <c r="G107855" i="2"/>
  <c r="M107854" i="2"/>
  <c r="K107854" i="2"/>
  <c r="H107854" i="2"/>
  <c r="I107854" i="2" s="1"/>
  <c r="G107854" i="2"/>
  <c r="M107853" i="2"/>
  <c r="K107853" i="2"/>
  <c r="H107853" i="2"/>
  <c r="I107853" i="2" s="1"/>
  <c r="G107853" i="2"/>
  <c r="M107852" i="2"/>
  <c r="K107852" i="2"/>
  <c r="H107852" i="2"/>
  <c r="I107852" i="2" s="1"/>
  <c r="G107852" i="2"/>
  <c r="M107851" i="2"/>
  <c r="K107851" i="2"/>
  <c r="H107851" i="2"/>
  <c r="I107851" i="2" s="1"/>
  <c r="G107851" i="2"/>
  <c r="M107850" i="2"/>
  <c r="K107850" i="2"/>
  <c r="H107850" i="2"/>
  <c r="I107850" i="2" s="1"/>
  <c r="G107850" i="2"/>
  <c r="M107849" i="2"/>
  <c r="K107849" i="2"/>
  <c r="H107849" i="2"/>
  <c r="I107849" i="2" s="1"/>
  <c r="G107849" i="2"/>
  <c r="M107848" i="2"/>
  <c r="K107848" i="2"/>
  <c r="H107848" i="2"/>
  <c r="I107848" i="2" s="1"/>
  <c r="G107848" i="2"/>
  <c r="M107847" i="2"/>
  <c r="K107847" i="2"/>
  <c r="H107847" i="2"/>
  <c r="I107847" i="2" s="1"/>
  <c r="G107847" i="2"/>
  <c r="M107846" i="2"/>
  <c r="K107846" i="2"/>
  <c r="H107846" i="2"/>
  <c r="I107846" i="2" s="1"/>
  <c r="G107846" i="2"/>
  <c r="M107845" i="2"/>
  <c r="K107845" i="2"/>
  <c r="H107845" i="2"/>
  <c r="I107845" i="2" s="1"/>
  <c r="G107845" i="2"/>
  <c r="M107844" i="2"/>
  <c r="K107844" i="2"/>
  <c r="H107844" i="2"/>
  <c r="I107844" i="2" s="1"/>
  <c r="G107844" i="2"/>
  <c r="M107843" i="2"/>
  <c r="K107843" i="2"/>
  <c r="H107843" i="2"/>
  <c r="I107843" i="2" s="1"/>
  <c r="G107843" i="2"/>
  <c r="M107842" i="2"/>
  <c r="K107842" i="2"/>
  <c r="H107842" i="2"/>
  <c r="I107842" i="2" s="1"/>
  <c r="G107842" i="2"/>
  <c r="M107841" i="2"/>
  <c r="K107841" i="2"/>
  <c r="H107841" i="2"/>
  <c r="I107841" i="2" s="1"/>
  <c r="G107841" i="2"/>
  <c r="M107840" i="2"/>
  <c r="K107840" i="2"/>
  <c r="H107840" i="2"/>
  <c r="I107840" i="2" s="1"/>
  <c r="G107840" i="2"/>
  <c r="M107839" i="2"/>
  <c r="K107839" i="2"/>
  <c r="H107839" i="2"/>
  <c r="I107839" i="2" s="1"/>
  <c r="G107839" i="2"/>
  <c r="M107838" i="2"/>
  <c r="K107838" i="2"/>
  <c r="H107838" i="2"/>
  <c r="I107838" i="2" s="1"/>
  <c r="G107838" i="2"/>
  <c r="M107837" i="2"/>
  <c r="K107837" i="2"/>
  <c r="H107837" i="2"/>
  <c r="I107837" i="2" s="1"/>
  <c r="G107837" i="2"/>
  <c r="M107836" i="2"/>
  <c r="K107836" i="2"/>
  <c r="H107836" i="2"/>
  <c r="I107836" i="2" s="1"/>
  <c r="G107836" i="2"/>
  <c r="M107835" i="2"/>
  <c r="K107835" i="2"/>
  <c r="H107835" i="2"/>
  <c r="I107835" i="2" s="1"/>
  <c r="G107835" i="2"/>
  <c r="M107834" i="2"/>
  <c r="K107834" i="2"/>
  <c r="H107834" i="2"/>
  <c r="I107834" i="2" s="1"/>
  <c r="G107834" i="2"/>
  <c r="M107833" i="2"/>
  <c r="K107833" i="2"/>
  <c r="H107833" i="2"/>
  <c r="I107833" i="2" s="1"/>
  <c r="G107833" i="2"/>
  <c r="M107832" i="2"/>
  <c r="K107832" i="2"/>
  <c r="H107832" i="2"/>
  <c r="I107832" i="2" s="1"/>
  <c r="G107832" i="2"/>
  <c r="M107831" i="2"/>
  <c r="K107831" i="2"/>
  <c r="H107831" i="2"/>
  <c r="I107831" i="2" s="1"/>
  <c r="G107831" i="2"/>
  <c r="M107830" i="2"/>
  <c r="K107830" i="2"/>
  <c r="H107830" i="2"/>
  <c r="I107830" i="2" s="1"/>
  <c r="G107830" i="2"/>
  <c r="M107829" i="2"/>
  <c r="K107829" i="2"/>
  <c r="H107829" i="2"/>
  <c r="I107829" i="2" s="1"/>
  <c r="G107829" i="2"/>
  <c r="M107828" i="2"/>
  <c r="K107828" i="2"/>
  <c r="H107828" i="2"/>
  <c r="I107828" i="2" s="1"/>
  <c r="G107828" i="2"/>
  <c r="M107827" i="2"/>
  <c r="K107827" i="2"/>
  <c r="H107827" i="2"/>
  <c r="I107827" i="2" s="1"/>
  <c r="G107827" i="2"/>
  <c r="M107826" i="2"/>
  <c r="K107826" i="2"/>
  <c r="H107826" i="2"/>
  <c r="I107826" i="2" s="1"/>
  <c r="G107826" i="2"/>
  <c r="M107825" i="2"/>
  <c r="K107825" i="2"/>
  <c r="H107825" i="2"/>
  <c r="I107825" i="2" s="1"/>
  <c r="G107825" i="2"/>
  <c r="M107824" i="2"/>
  <c r="K107824" i="2"/>
  <c r="H107824" i="2"/>
  <c r="I107824" i="2" s="1"/>
  <c r="G107824" i="2"/>
  <c r="M107823" i="2"/>
  <c r="K107823" i="2"/>
  <c r="H107823" i="2"/>
  <c r="I107823" i="2" s="1"/>
  <c r="G107823" i="2"/>
  <c r="M107822" i="2"/>
  <c r="K107822" i="2"/>
  <c r="H107822" i="2"/>
  <c r="I107822" i="2" s="1"/>
  <c r="G107822" i="2"/>
  <c r="M107821" i="2"/>
  <c r="K107821" i="2"/>
  <c r="H107821" i="2"/>
  <c r="I107821" i="2" s="1"/>
  <c r="G107821" i="2"/>
  <c r="M107820" i="2"/>
  <c r="K107820" i="2"/>
  <c r="H107820" i="2"/>
  <c r="I107820" i="2" s="1"/>
  <c r="G107820" i="2"/>
  <c r="M107819" i="2"/>
  <c r="I27121" i="1" s="1"/>
  <c r="K107819" i="2"/>
  <c r="G27121" i="1" s="1"/>
  <c r="H107819" i="2"/>
  <c r="I107819" i="2" s="1"/>
  <c r="G107819" i="2"/>
  <c r="M107818" i="2"/>
  <c r="K107818" i="2"/>
  <c r="H107818" i="2"/>
  <c r="I107818" i="2" s="1"/>
  <c r="G107818" i="2"/>
  <c r="M107817" i="2"/>
  <c r="K107817" i="2"/>
  <c r="H107817" i="2"/>
  <c r="I107817" i="2" s="1"/>
  <c r="G107817" i="2"/>
  <c r="M107816" i="2"/>
  <c r="K107816" i="2"/>
  <c r="H107816" i="2"/>
  <c r="I107816" i="2" s="1"/>
  <c r="G107816" i="2"/>
  <c r="M107815" i="2"/>
  <c r="K107815" i="2"/>
  <c r="H107815" i="2"/>
  <c r="I107815" i="2" s="1"/>
  <c r="G107815" i="2"/>
  <c r="M107814" i="2"/>
  <c r="K107814" i="2"/>
  <c r="H107814" i="2"/>
  <c r="I107814" i="2" s="1"/>
  <c r="G107814" i="2"/>
  <c r="M107813" i="2"/>
  <c r="K107813" i="2"/>
  <c r="H107813" i="2"/>
  <c r="I107813" i="2" s="1"/>
  <c r="G107813" i="2"/>
  <c r="M107812" i="2"/>
  <c r="K107812" i="2"/>
  <c r="H107812" i="2"/>
  <c r="I107812" i="2" s="1"/>
  <c r="G107812" i="2"/>
  <c r="M107811" i="2"/>
  <c r="K107811" i="2"/>
  <c r="H107811" i="2"/>
  <c r="I107811" i="2" s="1"/>
  <c r="G107811" i="2"/>
  <c r="M107810" i="2"/>
  <c r="K107810" i="2"/>
  <c r="H107810" i="2"/>
  <c r="I107810" i="2" s="1"/>
  <c r="G107810" i="2"/>
  <c r="M107809" i="2"/>
  <c r="K107809" i="2"/>
  <c r="H107809" i="2"/>
  <c r="I107809" i="2" s="1"/>
  <c r="G107809" i="2"/>
  <c r="M107808" i="2"/>
  <c r="K107808" i="2"/>
  <c r="H107808" i="2"/>
  <c r="I107808" i="2" s="1"/>
  <c r="G107808" i="2"/>
  <c r="M107807" i="2"/>
  <c r="K107807" i="2"/>
  <c r="H107807" i="2"/>
  <c r="I107807" i="2" s="1"/>
  <c r="G107807" i="2"/>
  <c r="M107806" i="2"/>
  <c r="K107806" i="2"/>
  <c r="H107806" i="2"/>
  <c r="I107806" i="2" s="1"/>
  <c r="G107806" i="2"/>
  <c r="M107805" i="2"/>
  <c r="K107805" i="2"/>
  <c r="H107805" i="2"/>
  <c r="I107805" i="2" s="1"/>
  <c r="G107805" i="2"/>
  <c r="M107804" i="2"/>
  <c r="K107804" i="2"/>
  <c r="H107804" i="2"/>
  <c r="I107804" i="2" s="1"/>
  <c r="G107804" i="2"/>
  <c r="M107803" i="2"/>
  <c r="K107803" i="2"/>
  <c r="H107803" i="2"/>
  <c r="I107803" i="2" s="1"/>
  <c r="G107803" i="2"/>
  <c r="M107802" i="2"/>
  <c r="K107802" i="2"/>
  <c r="H107802" i="2"/>
  <c r="I107802" i="2" s="1"/>
  <c r="G107802" i="2"/>
  <c r="M107801" i="2"/>
  <c r="K107801" i="2"/>
  <c r="H107801" i="2"/>
  <c r="I107801" i="2" s="1"/>
  <c r="G107801" i="2"/>
  <c r="M107800" i="2"/>
  <c r="K107800" i="2"/>
  <c r="H107800" i="2"/>
  <c r="I107800" i="2" s="1"/>
  <c r="G107800" i="2"/>
  <c r="M107799" i="2"/>
  <c r="K107799" i="2"/>
  <c r="H107799" i="2"/>
  <c r="I107799" i="2" s="1"/>
  <c r="G107799" i="2"/>
  <c r="M107798" i="2"/>
  <c r="K107798" i="2"/>
  <c r="H107798" i="2"/>
  <c r="I107798" i="2" s="1"/>
  <c r="G107798" i="2"/>
  <c r="M107797" i="2"/>
  <c r="K107797" i="2"/>
  <c r="H107797" i="2"/>
  <c r="I107797" i="2" s="1"/>
  <c r="G107797" i="2"/>
  <c r="M107796" i="2"/>
  <c r="K107796" i="2"/>
  <c r="H107796" i="2"/>
  <c r="I107796" i="2" s="1"/>
  <c r="G107796" i="2"/>
  <c r="M107795" i="2"/>
  <c r="K107795" i="2"/>
  <c r="H107795" i="2"/>
  <c r="I107795" i="2" s="1"/>
  <c r="G107795" i="2"/>
  <c r="M107794" i="2"/>
  <c r="I27112" i="1" s="1"/>
  <c r="K107794" i="2"/>
  <c r="G27112" i="1" s="1"/>
  <c r="H107794" i="2"/>
  <c r="I107794" i="2" s="1"/>
  <c r="G107794" i="2"/>
  <c r="M107793" i="2"/>
  <c r="I27111" i="1" s="1"/>
  <c r="K107793" i="2"/>
  <c r="G27111" i="1" s="1"/>
  <c r="H107793" i="2"/>
  <c r="I107793" i="2" s="1"/>
  <c r="G107793" i="2"/>
  <c r="M107792" i="2"/>
  <c r="K107792" i="2"/>
  <c r="H107792" i="2"/>
  <c r="I107792" i="2" s="1"/>
  <c r="G107792" i="2"/>
  <c r="M107791" i="2"/>
  <c r="K107791" i="2"/>
  <c r="H107791" i="2"/>
  <c r="I107791" i="2" s="1"/>
  <c r="G107791" i="2"/>
  <c r="M107790" i="2"/>
  <c r="K107790" i="2"/>
  <c r="H107790" i="2"/>
  <c r="I107790" i="2" s="1"/>
  <c r="G107790" i="2"/>
  <c r="M107789" i="2"/>
  <c r="K107789" i="2"/>
  <c r="H107789" i="2"/>
  <c r="I107789" i="2" s="1"/>
  <c r="G107789" i="2"/>
  <c r="M107788" i="2"/>
  <c r="K107788" i="2"/>
  <c r="H107788" i="2"/>
  <c r="I107788" i="2" s="1"/>
  <c r="G107788" i="2"/>
  <c r="M107787" i="2"/>
  <c r="K107787" i="2"/>
  <c r="H107787" i="2"/>
  <c r="I107787" i="2" s="1"/>
  <c r="G107787" i="2"/>
  <c r="M107786" i="2"/>
  <c r="K107786" i="2"/>
  <c r="H107786" i="2"/>
  <c r="I107786" i="2" s="1"/>
  <c r="G107786" i="2"/>
  <c r="M107785" i="2"/>
  <c r="I27107" i="1" s="1"/>
  <c r="K107785" i="2"/>
  <c r="G27107" i="1" s="1"/>
  <c r="H107785" i="2"/>
  <c r="I107785" i="2" s="1"/>
  <c r="G107785" i="2"/>
  <c r="M107784" i="2"/>
  <c r="K107784" i="2"/>
  <c r="H107784" i="2"/>
  <c r="I107784" i="2" s="1"/>
  <c r="G107784" i="2"/>
  <c r="M107783" i="2"/>
  <c r="K107783" i="2"/>
  <c r="H107783" i="2"/>
  <c r="I107783" i="2" s="1"/>
  <c r="G107783" i="2"/>
  <c r="M107782" i="2"/>
  <c r="K107782" i="2"/>
  <c r="H107782" i="2"/>
  <c r="I107782" i="2" s="1"/>
  <c r="G107782" i="2"/>
  <c r="M107781" i="2"/>
  <c r="K107781" i="2"/>
  <c r="H107781" i="2"/>
  <c r="I107781" i="2" s="1"/>
  <c r="G107781" i="2"/>
  <c r="M107780" i="2"/>
  <c r="K107780" i="2"/>
  <c r="H107780" i="2"/>
  <c r="I107780" i="2" s="1"/>
  <c r="G107780" i="2"/>
  <c r="M107779" i="2"/>
  <c r="K107779" i="2"/>
  <c r="H107779" i="2"/>
  <c r="I107779" i="2" s="1"/>
  <c r="G107779" i="2"/>
  <c r="M107778" i="2"/>
  <c r="K107778" i="2"/>
  <c r="H107778" i="2"/>
  <c r="I107778" i="2" s="1"/>
  <c r="G107778" i="2"/>
  <c r="M107777" i="2"/>
  <c r="K107777" i="2"/>
  <c r="H107777" i="2"/>
  <c r="I107777" i="2" s="1"/>
  <c r="G107777" i="2"/>
  <c r="M107776" i="2"/>
  <c r="K107776" i="2"/>
  <c r="H107776" i="2"/>
  <c r="I107776" i="2" s="1"/>
  <c r="G107776" i="2"/>
  <c r="M107775" i="2"/>
  <c r="K107775" i="2"/>
  <c r="H107775" i="2"/>
  <c r="I107775" i="2" s="1"/>
  <c r="G107775" i="2"/>
  <c r="M107774" i="2"/>
  <c r="K107774" i="2"/>
  <c r="H107774" i="2"/>
  <c r="I107774" i="2" s="1"/>
  <c r="G107774" i="2"/>
  <c r="M107773" i="2"/>
  <c r="K107773" i="2"/>
  <c r="H107773" i="2"/>
  <c r="I107773" i="2" s="1"/>
  <c r="G107773" i="2"/>
  <c r="M107772" i="2"/>
  <c r="K107772" i="2"/>
  <c r="H107772" i="2"/>
  <c r="I107772" i="2" s="1"/>
  <c r="G107772" i="2"/>
  <c r="M107771" i="2"/>
  <c r="K107771" i="2"/>
  <c r="H107771" i="2"/>
  <c r="I107771" i="2" s="1"/>
  <c r="G107771" i="2"/>
  <c r="M107770" i="2"/>
  <c r="K107770" i="2"/>
  <c r="H107770" i="2"/>
  <c r="I107770" i="2" s="1"/>
  <c r="G107770" i="2"/>
  <c r="M107769" i="2"/>
  <c r="K107769" i="2"/>
  <c r="H107769" i="2"/>
  <c r="I107769" i="2" s="1"/>
  <c r="G107769" i="2"/>
  <c r="M107768" i="2"/>
  <c r="K107768" i="2"/>
  <c r="H107768" i="2"/>
  <c r="I107768" i="2" s="1"/>
  <c r="G107768" i="2"/>
  <c r="M107767" i="2"/>
  <c r="K107767" i="2"/>
  <c r="H107767" i="2"/>
  <c r="I107767" i="2" s="1"/>
  <c r="G107767" i="2"/>
  <c r="M107766" i="2"/>
  <c r="K107766" i="2"/>
  <c r="H107766" i="2"/>
  <c r="I107766" i="2" s="1"/>
  <c r="G107766" i="2"/>
  <c r="M107765" i="2"/>
  <c r="K107765" i="2"/>
  <c r="H107765" i="2"/>
  <c r="I107765" i="2" s="1"/>
  <c r="G107765" i="2"/>
  <c r="M107764" i="2"/>
  <c r="K107764" i="2"/>
  <c r="H107764" i="2"/>
  <c r="I107764" i="2" s="1"/>
  <c r="G107764" i="2"/>
  <c r="M107763" i="2"/>
  <c r="K107763" i="2"/>
  <c r="H107763" i="2"/>
  <c r="I107763" i="2" s="1"/>
  <c r="G107763" i="2"/>
  <c r="M107762" i="2"/>
  <c r="K107762" i="2"/>
  <c r="H107762" i="2"/>
  <c r="I107762" i="2" s="1"/>
  <c r="G107762" i="2"/>
  <c r="M107761" i="2"/>
  <c r="K107761" i="2"/>
  <c r="H107761" i="2"/>
  <c r="I107761" i="2" s="1"/>
  <c r="G107761" i="2"/>
  <c r="M107760" i="2"/>
  <c r="K107760" i="2"/>
  <c r="H107760" i="2"/>
  <c r="I107760" i="2" s="1"/>
  <c r="G107760" i="2"/>
  <c r="M107759" i="2"/>
  <c r="K107759" i="2"/>
  <c r="H107759" i="2"/>
  <c r="I107759" i="2" s="1"/>
  <c r="G107759" i="2"/>
  <c r="M107758" i="2"/>
  <c r="K107758" i="2"/>
  <c r="H107758" i="2"/>
  <c r="I107758" i="2" s="1"/>
  <c r="G107758" i="2"/>
  <c r="M107757" i="2"/>
  <c r="K107757" i="2"/>
  <c r="H107757" i="2"/>
  <c r="I107757" i="2" s="1"/>
  <c r="G107757" i="2"/>
  <c r="M107756" i="2"/>
  <c r="K107756" i="2"/>
  <c r="H107756" i="2"/>
  <c r="I107756" i="2" s="1"/>
  <c r="G107756" i="2"/>
  <c r="M107755" i="2"/>
  <c r="K107755" i="2"/>
  <c r="H107755" i="2"/>
  <c r="I107755" i="2" s="1"/>
  <c r="G107755" i="2"/>
  <c r="M107754" i="2"/>
  <c r="K107754" i="2"/>
  <c r="H107754" i="2"/>
  <c r="I107754" i="2" s="1"/>
  <c r="G107754" i="2"/>
  <c r="M107753" i="2"/>
  <c r="K107753" i="2"/>
  <c r="H107753" i="2"/>
  <c r="I107753" i="2" s="1"/>
  <c r="G107753" i="2"/>
  <c r="M107752" i="2"/>
  <c r="K107752" i="2"/>
  <c r="H107752" i="2"/>
  <c r="I107752" i="2" s="1"/>
  <c r="G107752" i="2"/>
  <c r="M107751" i="2"/>
  <c r="K107751" i="2"/>
  <c r="H107751" i="2"/>
  <c r="I107751" i="2" s="1"/>
  <c r="G107751" i="2"/>
  <c r="M107750" i="2"/>
  <c r="K107750" i="2"/>
  <c r="H107750" i="2"/>
  <c r="I107750" i="2" s="1"/>
  <c r="G107750" i="2"/>
  <c r="M107749" i="2"/>
  <c r="K107749" i="2"/>
  <c r="H107749" i="2"/>
  <c r="I107749" i="2" s="1"/>
  <c r="G107749" i="2"/>
  <c r="M107748" i="2"/>
  <c r="K107748" i="2"/>
  <c r="H107748" i="2"/>
  <c r="I107748" i="2" s="1"/>
  <c r="G107748" i="2"/>
  <c r="M107747" i="2"/>
  <c r="K107747" i="2"/>
  <c r="H107747" i="2"/>
  <c r="I107747" i="2" s="1"/>
  <c r="G107747" i="2"/>
  <c r="M107746" i="2"/>
  <c r="K107746" i="2"/>
  <c r="H107746" i="2"/>
  <c r="I107746" i="2" s="1"/>
  <c r="G107746" i="2"/>
  <c r="M107745" i="2"/>
  <c r="K107745" i="2"/>
  <c r="H107745" i="2"/>
  <c r="I107745" i="2" s="1"/>
  <c r="G107745" i="2"/>
  <c r="M107744" i="2"/>
  <c r="K107744" i="2"/>
  <c r="H107744" i="2"/>
  <c r="I107744" i="2" s="1"/>
  <c r="G107744" i="2"/>
  <c r="M107743" i="2"/>
  <c r="K107743" i="2"/>
  <c r="H107743" i="2"/>
  <c r="I107743" i="2" s="1"/>
  <c r="G107743" i="2"/>
  <c r="M107742" i="2"/>
  <c r="K107742" i="2"/>
  <c r="H107742" i="2"/>
  <c r="I107742" i="2" s="1"/>
  <c r="G107742" i="2"/>
  <c r="M107741" i="2"/>
  <c r="K107741" i="2"/>
  <c r="H107741" i="2"/>
  <c r="I107741" i="2" s="1"/>
  <c r="G107741" i="2"/>
  <c r="M107740" i="2"/>
  <c r="K107740" i="2"/>
  <c r="H107740" i="2"/>
  <c r="I107740" i="2" s="1"/>
  <c r="G107740" i="2"/>
  <c r="M107739" i="2"/>
  <c r="K107739" i="2"/>
  <c r="H107739" i="2"/>
  <c r="I107739" i="2" s="1"/>
  <c r="G107739" i="2"/>
  <c r="M107738" i="2"/>
  <c r="K107738" i="2"/>
  <c r="H107738" i="2"/>
  <c r="I107738" i="2" s="1"/>
  <c r="G107738" i="2"/>
  <c r="M107737" i="2"/>
  <c r="K107737" i="2"/>
  <c r="H107737" i="2"/>
  <c r="I107737" i="2" s="1"/>
  <c r="G107737" i="2"/>
  <c r="M107736" i="2"/>
  <c r="I27088" i="1" s="1"/>
  <c r="K107736" i="2"/>
  <c r="G27088" i="1" s="1"/>
  <c r="H107736" i="2"/>
  <c r="I107736" i="2" s="1"/>
  <c r="G107736" i="2"/>
  <c r="M107735" i="2"/>
  <c r="K107735" i="2"/>
  <c r="H107735" i="2"/>
  <c r="I107735" i="2" s="1"/>
  <c r="G107735" i="2"/>
  <c r="M107734" i="2"/>
  <c r="K107734" i="2"/>
  <c r="H107734" i="2"/>
  <c r="I107734" i="2" s="1"/>
  <c r="G107734" i="2"/>
  <c r="M107733" i="2"/>
  <c r="K107733" i="2"/>
  <c r="H107733" i="2"/>
  <c r="I107733" i="2" s="1"/>
  <c r="G107733" i="2"/>
  <c r="M107732" i="2"/>
  <c r="K107732" i="2"/>
  <c r="H107732" i="2"/>
  <c r="I107732" i="2" s="1"/>
  <c r="G107732" i="2"/>
  <c r="M107731" i="2"/>
  <c r="K107731" i="2"/>
  <c r="H107731" i="2"/>
  <c r="I107731" i="2" s="1"/>
  <c r="G107731" i="2"/>
  <c r="M107730" i="2"/>
  <c r="K107730" i="2"/>
  <c r="H107730" i="2"/>
  <c r="I107730" i="2" s="1"/>
  <c r="G107730" i="2"/>
  <c r="M107729" i="2"/>
  <c r="K107729" i="2"/>
  <c r="H107729" i="2"/>
  <c r="I107729" i="2" s="1"/>
  <c r="G107729" i="2"/>
  <c r="M107728" i="2"/>
  <c r="I27084" i="1" s="1"/>
  <c r="K107728" i="2"/>
  <c r="G27084" i="1" s="1"/>
  <c r="H107728" i="2"/>
  <c r="I107728" i="2" s="1"/>
  <c r="G107728" i="2"/>
  <c r="M107727" i="2"/>
  <c r="K107727" i="2"/>
  <c r="H107727" i="2"/>
  <c r="I107727" i="2" s="1"/>
  <c r="G107727" i="2"/>
  <c r="M107726" i="2"/>
  <c r="K107726" i="2"/>
  <c r="H107726" i="2"/>
  <c r="I107726" i="2" s="1"/>
  <c r="G107726" i="2"/>
  <c r="M107725" i="2"/>
  <c r="K107725" i="2"/>
  <c r="H107725" i="2"/>
  <c r="I107725" i="2" s="1"/>
  <c r="G107725" i="2"/>
  <c r="M107724" i="2"/>
  <c r="K107724" i="2"/>
  <c r="H107724" i="2"/>
  <c r="I107724" i="2" s="1"/>
  <c r="G107724" i="2"/>
  <c r="M107723" i="2"/>
  <c r="K107723" i="2"/>
  <c r="H107723" i="2"/>
  <c r="I107723" i="2" s="1"/>
  <c r="G107723" i="2"/>
  <c r="M107722" i="2"/>
  <c r="K107722" i="2"/>
  <c r="H107722" i="2"/>
  <c r="I107722" i="2" s="1"/>
  <c r="G107722" i="2"/>
  <c r="M107721" i="2"/>
  <c r="K107721" i="2"/>
  <c r="H107721" i="2"/>
  <c r="I107721" i="2" s="1"/>
  <c r="G107721" i="2"/>
  <c r="M107720" i="2"/>
  <c r="K107720" i="2"/>
  <c r="H107720" i="2"/>
  <c r="I107720" i="2" s="1"/>
  <c r="G107720" i="2"/>
  <c r="M107719" i="2"/>
  <c r="K107719" i="2"/>
  <c r="H107719" i="2"/>
  <c r="I107719" i="2" s="1"/>
  <c r="G107719" i="2"/>
  <c r="M107718" i="2"/>
  <c r="K107718" i="2"/>
  <c r="H107718" i="2"/>
  <c r="I107718" i="2" s="1"/>
  <c r="G107718" i="2"/>
  <c r="M107717" i="2"/>
  <c r="K107717" i="2"/>
  <c r="H107717" i="2"/>
  <c r="I107717" i="2" s="1"/>
  <c r="G107717" i="2"/>
  <c r="M107716" i="2"/>
  <c r="K107716" i="2"/>
  <c r="H107716" i="2"/>
  <c r="I107716" i="2" s="1"/>
  <c r="G107716" i="2"/>
  <c r="M107715" i="2"/>
  <c r="K107715" i="2"/>
  <c r="H107715" i="2"/>
  <c r="I107715" i="2" s="1"/>
  <c r="G107715" i="2"/>
  <c r="M107714" i="2"/>
  <c r="K107714" i="2"/>
  <c r="H107714" i="2"/>
  <c r="I107714" i="2" s="1"/>
  <c r="G107714" i="2"/>
  <c r="M107713" i="2"/>
  <c r="K107713" i="2"/>
  <c r="H107713" i="2"/>
  <c r="I107713" i="2" s="1"/>
  <c r="G107713" i="2"/>
  <c r="M107712" i="2"/>
  <c r="K107712" i="2"/>
  <c r="H107712" i="2"/>
  <c r="I107712" i="2" s="1"/>
  <c r="G107712" i="2"/>
  <c r="M107711" i="2"/>
  <c r="K107711" i="2"/>
  <c r="H107711" i="2"/>
  <c r="I107711" i="2" s="1"/>
  <c r="G107711" i="2"/>
  <c r="M107710" i="2"/>
  <c r="K107710" i="2"/>
  <c r="H107710" i="2"/>
  <c r="I107710" i="2" s="1"/>
  <c r="G107710" i="2"/>
  <c r="M107709" i="2"/>
  <c r="K107709" i="2"/>
  <c r="H107709" i="2"/>
  <c r="I107709" i="2" s="1"/>
  <c r="G107709" i="2"/>
  <c r="M107708" i="2"/>
  <c r="K107708" i="2"/>
  <c r="H107708" i="2"/>
  <c r="I107708" i="2" s="1"/>
  <c r="G107708" i="2"/>
  <c r="M107707" i="2"/>
  <c r="K107707" i="2"/>
  <c r="H107707" i="2"/>
  <c r="I107707" i="2" s="1"/>
  <c r="G107707" i="2"/>
  <c r="M107706" i="2"/>
  <c r="I27076" i="1" s="1"/>
  <c r="K107706" i="2"/>
  <c r="G27076" i="1" s="1"/>
  <c r="H107706" i="2"/>
  <c r="I107706" i="2" s="1"/>
  <c r="G107706" i="2"/>
  <c r="M107705" i="2"/>
  <c r="I27075" i="1" s="1"/>
  <c r="K107705" i="2"/>
  <c r="G27075" i="1" s="1"/>
  <c r="H107705" i="2"/>
  <c r="I107705" i="2" s="1"/>
  <c r="G107705" i="2"/>
  <c r="M107704" i="2"/>
  <c r="K107704" i="2"/>
  <c r="H107704" i="2"/>
  <c r="I107704" i="2" s="1"/>
  <c r="G107704" i="2"/>
  <c r="M107703" i="2"/>
  <c r="K107703" i="2"/>
  <c r="H107703" i="2"/>
  <c r="I107703" i="2" s="1"/>
  <c r="G107703" i="2"/>
  <c r="M107702" i="2"/>
  <c r="K107702" i="2"/>
  <c r="H107702" i="2"/>
  <c r="I107702" i="2" s="1"/>
  <c r="G107702" i="2"/>
  <c r="M107701" i="2"/>
  <c r="I27073" i="1" s="1"/>
  <c r="K107701" i="2"/>
  <c r="G27073" i="1" s="1"/>
  <c r="H107701" i="2"/>
  <c r="I107701" i="2" s="1"/>
  <c r="G107701" i="2"/>
  <c r="M107700" i="2"/>
  <c r="K107700" i="2"/>
  <c r="H107700" i="2"/>
  <c r="I107700" i="2" s="1"/>
  <c r="G107700" i="2"/>
  <c r="M107699" i="2"/>
  <c r="K107699" i="2"/>
  <c r="H107699" i="2"/>
  <c r="I107699" i="2" s="1"/>
  <c r="G107699" i="2"/>
  <c r="M107698" i="2"/>
  <c r="K107698" i="2"/>
  <c r="H107698" i="2"/>
  <c r="I107698" i="2" s="1"/>
  <c r="G107698" i="2"/>
  <c r="M107697" i="2"/>
  <c r="K107697" i="2"/>
  <c r="H107697" i="2"/>
  <c r="I107697" i="2" s="1"/>
  <c r="G107697" i="2"/>
  <c r="M107696" i="2"/>
  <c r="K107696" i="2"/>
  <c r="H107696" i="2"/>
  <c r="I107696" i="2" s="1"/>
  <c r="G107696" i="2"/>
  <c r="M107695" i="2"/>
  <c r="K107695" i="2"/>
  <c r="H107695" i="2"/>
  <c r="I107695" i="2" s="1"/>
  <c r="G107695" i="2"/>
  <c r="M107694" i="2"/>
  <c r="K107694" i="2"/>
  <c r="H107694" i="2"/>
  <c r="I107694" i="2" s="1"/>
  <c r="G107694" i="2"/>
  <c r="M107693" i="2"/>
  <c r="K107693" i="2"/>
  <c r="H107693" i="2"/>
  <c r="I107693" i="2" s="1"/>
  <c r="G107693" i="2"/>
  <c r="M107692" i="2"/>
  <c r="K107692" i="2"/>
  <c r="H107692" i="2"/>
  <c r="I107692" i="2" s="1"/>
  <c r="G107692" i="2"/>
  <c r="M107691" i="2"/>
  <c r="K107691" i="2"/>
  <c r="H107691" i="2"/>
  <c r="I107691" i="2" s="1"/>
  <c r="G107691" i="2"/>
  <c r="M107690" i="2"/>
  <c r="K107690" i="2"/>
  <c r="H107690" i="2"/>
  <c r="I107690" i="2" s="1"/>
  <c r="G107690" i="2"/>
  <c r="M107689" i="2"/>
  <c r="K107689" i="2"/>
  <c r="H107689" i="2"/>
  <c r="I107689" i="2" s="1"/>
  <c r="G107689" i="2"/>
  <c r="M107688" i="2"/>
  <c r="K107688" i="2"/>
  <c r="H107688" i="2"/>
  <c r="I107688" i="2" s="1"/>
  <c r="G107688" i="2"/>
  <c r="M107687" i="2"/>
  <c r="K107687" i="2"/>
  <c r="H107687" i="2"/>
  <c r="I107687" i="2" s="1"/>
  <c r="G107687" i="2"/>
  <c r="M107686" i="2"/>
  <c r="K107686" i="2"/>
  <c r="H107686" i="2"/>
  <c r="I107686" i="2" s="1"/>
  <c r="G107686" i="2"/>
  <c r="M107685" i="2"/>
  <c r="K107685" i="2"/>
  <c r="H107685" i="2"/>
  <c r="I107685" i="2" s="1"/>
  <c r="G107685" i="2"/>
  <c r="M107684" i="2"/>
  <c r="K107684" i="2"/>
  <c r="H107684" i="2"/>
  <c r="I107684" i="2" s="1"/>
  <c r="G107684" i="2"/>
  <c r="M107683" i="2"/>
  <c r="K107683" i="2"/>
  <c r="H107683" i="2"/>
  <c r="I107683" i="2" s="1"/>
  <c r="G107683" i="2"/>
  <c r="M107682" i="2"/>
  <c r="K107682" i="2"/>
  <c r="H107682" i="2"/>
  <c r="I107682" i="2" s="1"/>
  <c r="G107682" i="2"/>
  <c r="M107681" i="2"/>
  <c r="K107681" i="2"/>
  <c r="H107681" i="2"/>
  <c r="I107681" i="2" s="1"/>
  <c r="G107681" i="2"/>
  <c r="M107680" i="2"/>
  <c r="K107680" i="2"/>
  <c r="H107680" i="2"/>
  <c r="I107680" i="2" s="1"/>
  <c r="G107680" i="2"/>
  <c r="M107679" i="2"/>
  <c r="K107679" i="2"/>
  <c r="H107679" i="2"/>
  <c r="I107679" i="2" s="1"/>
  <c r="G107679" i="2"/>
  <c r="M107678" i="2"/>
  <c r="K107678" i="2"/>
  <c r="H107678" i="2"/>
  <c r="I107678" i="2" s="1"/>
  <c r="G107678" i="2"/>
  <c r="M107677" i="2"/>
  <c r="K107677" i="2"/>
  <c r="H107677" i="2"/>
  <c r="I107677" i="2" s="1"/>
  <c r="G107677" i="2"/>
  <c r="M107676" i="2"/>
  <c r="K107676" i="2"/>
  <c r="H107676" i="2"/>
  <c r="I107676" i="2" s="1"/>
  <c r="G107676" i="2"/>
  <c r="M107675" i="2"/>
  <c r="K107675" i="2"/>
  <c r="H107675" i="2"/>
  <c r="I107675" i="2" s="1"/>
  <c r="G107675" i="2"/>
  <c r="M107674" i="2"/>
  <c r="I27064" i="1" s="1"/>
  <c r="K107674" i="2"/>
  <c r="G27064" i="1" s="1"/>
  <c r="H107674" i="2"/>
  <c r="I107674" i="2" s="1"/>
  <c r="G107674" i="2"/>
  <c r="M107673" i="2"/>
  <c r="K107673" i="2"/>
  <c r="H107673" i="2"/>
  <c r="I107673" i="2" s="1"/>
  <c r="G107673" i="2"/>
  <c r="M107672" i="2"/>
  <c r="K107672" i="2"/>
  <c r="H107672" i="2"/>
  <c r="I107672" i="2" s="1"/>
  <c r="G107672" i="2"/>
  <c r="M107671" i="2"/>
  <c r="K107671" i="2"/>
  <c r="H107671" i="2"/>
  <c r="I107671" i="2" s="1"/>
  <c r="G107671" i="2"/>
  <c r="M107670" i="2"/>
  <c r="K107670" i="2"/>
  <c r="H107670" i="2"/>
  <c r="I107670" i="2" s="1"/>
  <c r="G107670" i="2"/>
  <c r="M107669" i="2"/>
  <c r="K107669" i="2"/>
  <c r="H107669" i="2"/>
  <c r="I107669" i="2" s="1"/>
  <c r="G107669" i="2"/>
  <c r="M107668" i="2"/>
  <c r="K107668" i="2"/>
  <c r="H107668" i="2"/>
  <c r="I107668" i="2" s="1"/>
  <c r="G107668" i="2"/>
  <c r="M107667" i="2"/>
  <c r="I27060" i="1" s="1"/>
  <c r="K107667" i="2"/>
  <c r="G27060" i="1" s="1"/>
  <c r="H107667" i="2"/>
  <c r="I107667" i="2" s="1"/>
  <c r="G107667" i="2"/>
  <c r="M107666" i="2"/>
  <c r="I27059" i="1" s="1"/>
  <c r="K107666" i="2"/>
  <c r="G27059" i="1" s="1"/>
  <c r="H107666" i="2"/>
  <c r="I107666" i="2" s="1"/>
  <c r="G107666" i="2"/>
  <c r="M107665" i="2"/>
  <c r="K107665" i="2"/>
  <c r="H107665" i="2"/>
  <c r="I107665" i="2" s="1"/>
  <c r="G107665" i="2"/>
  <c r="M107664" i="2"/>
  <c r="K107664" i="2"/>
  <c r="H107664" i="2"/>
  <c r="I107664" i="2" s="1"/>
  <c r="G107664" i="2"/>
  <c r="M107663" i="2"/>
  <c r="K107663" i="2"/>
  <c r="H107663" i="2"/>
  <c r="I107663" i="2" s="1"/>
  <c r="G107663" i="2"/>
  <c r="M107662" i="2"/>
  <c r="K107662" i="2"/>
  <c r="H107662" i="2"/>
  <c r="I107662" i="2" s="1"/>
  <c r="G107662" i="2"/>
  <c r="M107661" i="2"/>
  <c r="K107661" i="2"/>
  <c r="H107661" i="2"/>
  <c r="I107661" i="2" s="1"/>
  <c r="G107661" i="2"/>
  <c r="M107660" i="2"/>
  <c r="K107660" i="2"/>
  <c r="H107660" i="2"/>
  <c r="I107660" i="2" s="1"/>
  <c r="G107660" i="2"/>
  <c r="M107659" i="2"/>
  <c r="K107659" i="2"/>
  <c r="H107659" i="2"/>
  <c r="I107659" i="2" s="1"/>
  <c r="G107659" i="2"/>
  <c r="M107658" i="2"/>
  <c r="K107658" i="2"/>
  <c r="H107658" i="2"/>
  <c r="I107658" i="2" s="1"/>
  <c r="G107658" i="2"/>
  <c r="M107657" i="2"/>
  <c r="K107657" i="2"/>
  <c r="H107657" i="2"/>
  <c r="I107657" i="2" s="1"/>
  <c r="G107657" i="2"/>
  <c r="M107656" i="2"/>
  <c r="K107656" i="2"/>
  <c r="H107656" i="2"/>
  <c r="I107656" i="2" s="1"/>
  <c r="G107656" i="2"/>
  <c r="M107655" i="2"/>
  <c r="I27054" i="1" s="1"/>
  <c r="K107655" i="2"/>
  <c r="G27054" i="1" s="1"/>
  <c r="H107655" i="2"/>
  <c r="I107655" i="2" s="1"/>
  <c r="G107655" i="2"/>
  <c r="M107654" i="2"/>
  <c r="K107654" i="2"/>
  <c r="H107654" i="2"/>
  <c r="I107654" i="2" s="1"/>
  <c r="G107654" i="2"/>
  <c r="M107653" i="2"/>
  <c r="K107653" i="2"/>
  <c r="H107653" i="2"/>
  <c r="I107653" i="2" s="1"/>
  <c r="G107653" i="2"/>
  <c r="M107652" i="2"/>
  <c r="K107652" i="2"/>
  <c r="H107652" i="2"/>
  <c r="I107652" i="2" s="1"/>
  <c r="G107652" i="2"/>
  <c r="M107651" i="2"/>
  <c r="K107651" i="2"/>
  <c r="H107651" i="2"/>
  <c r="I107651" i="2" s="1"/>
  <c r="G107651" i="2"/>
  <c r="M107650" i="2"/>
  <c r="K107650" i="2"/>
  <c r="H107650" i="2"/>
  <c r="I107650" i="2" s="1"/>
  <c r="G107650" i="2"/>
  <c r="M107649" i="2"/>
  <c r="K107649" i="2"/>
  <c r="H107649" i="2"/>
  <c r="I107649" i="2" s="1"/>
  <c r="G107649" i="2"/>
  <c r="M107648" i="2"/>
  <c r="K107648" i="2"/>
  <c r="H107648" i="2"/>
  <c r="I107648" i="2" s="1"/>
  <c r="G107648" i="2"/>
  <c r="M107647" i="2"/>
  <c r="K107647" i="2"/>
  <c r="H107647" i="2"/>
  <c r="I107647" i="2" s="1"/>
  <c r="G107647" i="2"/>
  <c r="M107646" i="2"/>
  <c r="I27050" i="1" s="1"/>
  <c r="K107646" i="2"/>
  <c r="G27050" i="1" s="1"/>
  <c r="H107646" i="2"/>
  <c r="I107646" i="2" s="1"/>
  <c r="G107646" i="2"/>
  <c r="M107645" i="2"/>
  <c r="K107645" i="2"/>
  <c r="H107645" i="2"/>
  <c r="I107645" i="2" s="1"/>
  <c r="G107645" i="2"/>
  <c r="M107644" i="2"/>
  <c r="K107644" i="2"/>
  <c r="H107644" i="2"/>
  <c r="I107644" i="2" s="1"/>
  <c r="G107644" i="2"/>
  <c r="M107643" i="2"/>
  <c r="K107643" i="2"/>
  <c r="H107643" i="2"/>
  <c r="I107643" i="2" s="1"/>
  <c r="G107643" i="2"/>
  <c r="M107642" i="2"/>
  <c r="K107642" i="2"/>
  <c r="H107642" i="2"/>
  <c r="I107642" i="2" s="1"/>
  <c r="G107642" i="2"/>
  <c r="M107641" i="2"/>
  <c r="K107641" i="2"/>
  <c r="H107641" i="2"/>
  <c r="I107641" i="2" s="1"/>
  <c r="G107641" i="2"/>
  <c r="M107640" i="2"/>
  <c r="I27047" i="1" s="1"/>
  <c r="K107640" i="2"/>
  <c r="G27047" i="1" s="1"/>
  <c r="H107640" i="2"/>
  <c r="I107640" i="2" s="1"/>
  <c r="G107640" i="2"/>
  <c r="M107639" i="2"/>
  <c r="K107639" i="2"/>
  <c r="H107639" i="2"/>
  <c r="I107639" i="2" s="1"/>
  <c r="G107639" i="2"/>
  <c r="M107638" i="2"/>
  <c r="K107638" i="2"/>
  <c r="H107638" i="2"/>
  <c r="I107638" i="2" s="1"/>
  <c r="G107638" i="2"/>
  <c r="M107637" i="2"/>
  <c r="K107637" i="2"/>
  <c r="H107637" i="2"/>
  <c r="I107637" i="2" s="1"/>
  <c r="G107637" i="2"/>
  <c r="M107636" i="2"/>
  <c r="K107636" i="2"/>
  <c r="H107636" i="2"/>
  <c r="I107636" i="2" s="1"/>
  <c r="G107636" i="2"/>
  <c r="M107635" i="2"/>
  <c r="K107635" i="2"/>
  <c r="H107635" i="2"/>
  <c r="I107635" i="2" s="1"/>
  <c r="G107635" i="2"/>
  <c r="M107634" i="2"/>
  <c r="K107634" i="2"/>
  <c r="H107634" i="2"/>
  <c r="I107634" i="2" s="1"/>
  <c r="G107634" i="2"/>
  <c r="M107633" i="2"/>
  <c r="I27043" i="1" s="1"/>
  <c r="K107633" i="2"/>
  <c r="G27043" i="1" s="1"/>
  <c r="H107633" i="2"/>
  <c r="I107633" i="2" s="1"/>
  <c r="G107633" i="2"/>
  <c r="M107632" i="2"/>
  <c r="K107632" i="2"/>
  <c r="H107632" i="2"/>
  <c r="I107632" i="2" s="1"/>
  <c r="G107632" i="2"/>
  <c r="M107631" i="2"/>
  <c r="K107631" i="2"/>
  <c r="H107631" i="2"/>
  <c r="I107631" i="2" s="1"/>
  <c r="G107631" i="2"/>
  <c r="M107630" i="2"/>
  <c r="K107630" i="2"/>
  <c r="H107630" i="2"/>
  <c r="I107630" i="2" s="1"/>
  <c r="G107630" i="2"/>
  <c r="M107629" i="2"/>
  <c r="K107629" i="2"/>
  <c r="H107629" i="2"/>
  <c r="I107629" i="2" s="1"/>
  <c r="G107629" i="2"/>
  <c r="M107628" i="2"/>
  <c r="K107628" i="2"/>
  <c r="H107628" i="2"/>
  <c r="I107628" i="2" s="1"/>
  <c r="G107628" i="2"/>
  <c r="M107627" i="2"/>
  <c r="K107627" i="2"/>
  <c r="H107627" i="2"/>
  <c r="I107627" i="2" s="1"/>
  <c r="G107627" i="2"/>
  <c r="M107626" i="2"/>
  <c r="K107626" i="2"/>
  <c r="H107626" i="2"/>
  <c r="I107626" i="2" s="1"/>
  <c r="G107626" i="2"/>
  <c r="M107625" i="2"/>
  <c r="K107625" i="2"/>
  <c r="H107625" i="2"/>
  <c r="I107625" i="2" s="1"/>
  <c r="G107625" i="2"/>
  <c r="M107624" i="2"/>
  <c r="K107624" i="2"/>
  <c r="H107624" i="2"/>
  <c r="I107624" i="2" s="1"/>
  <c r="G107624" i="2"/>
  <c r="M107623" i="2"/>
  <c r="K107623" i="2"/>
  <c r="H107623" i="2"/>
  <c r="I107623" i="2" s="1"/>
  <c r="G107623" i="2"/>
  <c r="M107622" i="2"/>
  <c r="K107622" i="2"/>
  <c r="H107622" i="2"/>
  <c r="I107622" i="2" s="1"/>
  <c r="G107622" i="2"/>
  <c r="M107621" i="2"/>
  <c r="K107621" i="2"/>
  <c r="H107621" i="2"/>
  <c r="I107621" i="2" s="1"/>
  <c r="G107621" i="2"/>
  <c r="M107620" i="2"/>
  <c r="K107620" i="2"/>
  <c r="H107620" i="2"/>
  <c r="I107620" i="2" s="1"/>
  <c r="G107620" i="2"/>
  <c r="M107619" i="2"/>
  <c r="K107619" i="2"/>
  <c r="H107619" i="2"/>
  <c r="I107619" i="2" s="1"/>
  <c r="G107619" i="2"/>
  <c r="M107618" i="2"/>
  <c r="K107618" i="2"/>
  <c r="H107618" i="2"/>
  <c r="I107618" i="2" s="1"/>
  <c r="G107618" i="2"/>
  <c r="M107617" i="2"/>
  <c r="K107617" i="2"/>
  <c r="H107617" i="2"/>
  <c r="I107617" i="2" s="1"/>
  <c r="G107617" i="2"/>
  <c r="M107616" i="2"/>
  <c r="K107616" i="2"/>
  <c r="H107616" i="2"/>
  <c r="I107616" i="2" s="1"/>
  <c r="G107616" i="2"/>
  <c r="M107615" i="2"/>
  <c r="K107615" i="2"/>
  <c r="H107615" i="2"/>
  <c r="I107615" i="2" s="1"/>
  <c r="G107615" i="2"/>
  <c r="M107614" i="2"/>
  <c r="K107614" i="2"/>
  <c r="H107614" i="2"/>
  <c r="I107614" i="2" s="1"/>
  <c r="G107614" i="2"/>
  <c r="M107613" i="2"/>
  <c r="K107613" i="2"/>
  <c r="H107613" i="2"/>
  <c r="I107613" i="2" s="1"/>
  <c r="G107613" i="2"/>
  <c r="M107612" i="2"/>
  <c r="K107612" i="2"/>
  <c r="H107612" i="2"/>
  <c r="I107612" i="2" s="1"/>
  <c r="G107612" i="2"/>
  <c r="M107611" i="2"/>
  <c r="K107611" i="2"/>
  <c r="H107611" i="2"/>
  <c r="I107611" i="2" s="1"/>
  <c r="G107611" i="2"/>
  <c r="M107610" i="2"/>
  <c r="K107610" i="2"/>
  <c r="H107610" i="2"/>
  <c r="I107610" i="2" s="1"/>
  <c r="G107610" i="2"/>
  <c r="M107609" i="2"/>
  <c r="K107609" i="2"/>
  <c r="H107609" i="2"/>
  <c r="I107609" i="2" s="1"/>
  <c r="G107609" i="2"/>
  <c r="M107608" i="2"/>
  <c r="K107608" i="2"/>
  <c r="H107608" i="2"/>
  <c r="I107608" i="2" s="1"/>
  <c r="G107608" i="2"/>
  <c r="M107607" i="2"/>
  <c r="K107607" i="2"/>
  <c r="H107607" i="2"/>
  <c r="I107607" i="2" s="1"/>
  <c r="G107607" i="2"/>
  <c r="M107606" i="2"/>
  <c r="K107606" i="2"/>
  <c r="H107606" i="2"/>
  <c r="I107606" i="2" s="1"/>
  <c r="G107606" i="2"/>
  <c r="M107605" i="2"/>
  <c r="K107605" i="2"/>
  <c r="H107605" i="2"/>
  <c r="I107605" i="2" s="1"/>
  <c r="G107605" i="2"/>
  <c r="M107604" i="2"/>
  <c r="K107604" i="2"/>
  <c r="H107604" i="2"/>
  <c r="I107604" i="2" s="1"/>
  <c r="G107604" i="2"/>
  <c r="M107603" i="2"/>
  <c r="K107603" i="2"/>
  <c r="H107603" i="2"/>
  <c r="I107603" i="2" s="1"/>
  <c r="G107603" i="2"/>
  <c r="M107602" i="2"/>
  <c r="K107602" i="2"/>
  <c r="H107602" i="2"/>
  <c r="I107602" i="2" s="1"/>
  <c r="G107602" i="2"/>
  <c r="M107601" i="2"/>
  <c r="K107601" i="2"/>
  <c r="H107601" i="2"/>
  <c r="I107601" i="2" s="1"/>
  <c r="G107601" i="2"/>
  <c r="M107600" i="2"/>
  <c r="K107600" i="2"/>
  <c r="H107600" i="2"/>
  <c r="I107600" i="2" s="1"/>
  <c r="G107600" i="2"/>
  <c r="M107599" i="2"/>
  <c r="K107599" i="2"/>
  <c r="H107599" i="2"/>
  <c r="I107599" i="2" s="1"/>
  <c r="G107599" i="2"/>
  <c r="M107598" i="2"/>
  <c r="K107598" i="2"/>
  <c r="H107598" i="2"/>
  <c r="I107598" i="2" s="1"/>
  <c r="G107598" i="2"/>
  <c r="M107597" i="2"/>
  <c r="K107597" i="2"/>
  <c r="H107597" i="2"/>
  <c r="I107597" i="2" s="1"/>
  <c r="G107597" i="2"/>
  <c r="M107596" i="2"/>
  <c r="K107596" i="2"/>
  <c r="H107596" i="2"/>
  <c r="I107596" i="2" s="1"/>
  <c r="G107596" i="2"/>
  <c r="M107595" i="2"/>
  <c r="K107595" i="2"/>
  <c r="H107595" i="2"/>
  <c r="I107595" i="2" s="1"/>
  <c r="G107595" i="2"/>
  <c r="M107594" i="2"/>
  <c r="K107594" i="2"/>
  <c r="H107594" i="2"/>
  <c r="I107594" i="2" s="1"/>
  <c r="G107594" i="2"/>
  <c r="M107593" i="2"/>
  <c r="K107593" i="2"/>
  <c r="H107593" i="2"/>
  <c r="I107593" i="2" s="1"/>
  <c r="G107593" i="2"/>
  <c r="M107592" i="2"/>
  <c r="K107592" i="2"/>
  <c r="H107592" i="2"/>
  <c r="I107592" i="2" s="1"/>
  <c r="G107592" i="2"/>
  <c r="M107591" i="2"/>
  <c r="K107591" i="2"/>
  <c r="H107591" i="2"/>
  <c r="I107591" i="2" s="1"/>
  <c r="G107591" i="2"/>
  <c r="M107590" i="2"/>
  <c r="K107590" i="2"/>
  <c r="H107590" i="2"/>
  <c r="I107590" i="2" s="1"/>
  <c r="G107590" i="2"/>
  <c r="M107589" i="2"/>
  <c r="K107589" i="2"/>
  <c r="H107589" i="2"/>
  <c r="I107589" i="2" s="1"/>
  <c r="G107589" i="2"/>
  <c r="M107588" i="2"/>
  <c r="K107588" i="2"/>
  <c r="H107588" i="2"/>
  <c r="I107588" i="2" s="1"/>
  <c r="G107588" i="2"/>
  <c r="M107587" i="2"/>
  <c r="K107587" i="2"/>
  <c r="H107587" i="2"/>
  <c r="I107587" i="2" s="1"/>
  <c r="G107587" i="2"/>
  <c r="M107586" i="2"/>
  <c r="K107586" i="2"/>
  <c r="H107586" i="2"/>
  <c r="I107586" i="2" s="1"/>
  <c r="G107586" i="2"/>
  <c r="M107585" i="2"/>
  <c r="K107585" i="2"/>
  <c r="H107585" i="2"/>
  <c r="I107585" i="2" s="1"/>
  <c r="G107585" i="2"/>
  <c r="M107584" i="2"/>
  <c r="K107584" i="2"/>
  <c r="H107584" i="2"/>
  <c r="I107584" i="2" s="1"/>
  <c r="G107584" i="2"/>
  <c r="M107583" i="2"/>
  <c r="K107583" i="2"/>
  <c r="H107583" i="2"/>
  <c r="I107583" i="2" s="1"/>
  <c r="G107583" i="2"/>
  <c r="M107582" i="2"/>
  <c r="K107582" i="2"/>
  <c r="H107582" i="2"/>
  <c r="I107582" i="2" s="1"/>
  <c r="G107582" i="2"/>
  <c r="M107581" i="2"/>
  <c r="K107581" i="2"/>
  <c r="H107581" i="2"/>
  <c r="I107581" i="2" s="1"/>
  <c r="G107581" i="2"/>
  <c r="M107580" i="2"/>
  <c r="K107580" i="2"/>
  <c r="H107580" i="2"/>
  <c r="I107580" i="2" s="1"/>
  <c r="G107580" i="2"/>
  <c r="M107579" i="2"/>
  <c r="K107579" i="2"/>
  <c r="H107579" i="2"/>
  <c r="I107579" i="2" s="1"/>
  <c r="G107579" i="2"/>
  <c r="M107578" i="2"/>
  <c r="K107578" i="2"/>
  <c r="H107578" i="2"/>
  <c r="I107578" i="2" s="1"/>
  <c r="G107578" i="2"/>
  <c r="M107577" i="2"/>
  <c r="K107577" i="2"/>
  <c r="H107577" i="2"/>
  <c r="I107577" i="2" s="1"/>
  <c r="G107577" i="2"/>
  <c r="M107576" i="2"/>
  <c r="K107576" i="2"/>
  <c r="H107576" i="2"/>
  <c r="I107576" i="2" s="1"/>
  <c r="G107576" i="2"/>
  <c r="M107575" i="2"/>
  <c r="K107575" i="2"/>
  <c r="H107575" i="2"/>
  <c r="I107575" i="2" s="1"/>
  <c r="G107575" i="2"/>
  <c r="M107574" i="2"/>
  <c r="K107574" i="2"/>
  <c r="H107574" i="2"/>
  <c r="I107574" i="2" s="1"/>
  <c r="G107574" i="2"/>
  <c r="M107573" i="2"/>
  <c r="K107573" i="2"/>
  <c r="H107573" i="2"/>
  <c r="I107573" i="2" s="1"/>
  <c r="G107573" i="2"/>
  <c r="M107572" i="2"/>
  <c r="K107572" i="2"/>
  <c r="H107572" i="2"/>
  <c r="I107572" i="2" s="1"/>
  <c r="G107572" i="2"/>
  <c r="M107571" i="2"/>
  <c r="K107571" i="2"/>
  <c r="H107571" i="2"/>
  <c r="I107571" i="2" s="1"/>
  <c r="G107571" i="2"/>
  <c r="M107570" i="2"/>
  <c r="K107570" i="2"/>
  <c r="H107570" i="2"/>
  <c r="I107570" i="2" s="1"/>
  <c r="G107570" i="2"/>
  <c r="M107569" i="2"/>
  <c r="K107569" i="2"/>
  <c r="H107569" i="2"/>
  <c r="I107569" i="2" s="1"/>
  <c r="G107569" i="2"/>
  <c r="M107568" i="2"/>
  <c r="K107568" i="2"/>
  <c r="H107568" i="2"/>
  <c r="I107568" i="2" s="1"/>
  <c r="G107568" i="2"/>
  <c r="M107567" i="2"/>
  <c r="K107567" i="2"/>
  <c r="H107567" i="2"/>
  <c r="I107567" i="2" s="1"/>
  <c r="G107567" i="2"/>
  <c r="M107566" i="2"/>
  <c r="K107566" i="2"/>
  <c r="H107566" i="2"/>
  <c r="I107566" i="2" s="1"/>
  <c r="G107566" i="2"/>
  <c r="M107565" i="2"/>
  <c r="K107565" i="2"/>
  <c r="H107565" i="2"/>
  <c r="I107565" i="2" s="1"/>
  <c r="G107565" i="2"/>
  <c r="M107564" i="2"/>
  <c r="K107564" i="2"/>
  <c r="H107564" i="2"/>
  <c r="I107564" i="2" s="1"/>
  <c r="G107564" i="2"/>
  <c r="M107563" i="2"/>
  <c r="K107563" i="2"/>
  <c r="H107563" i="2"/>
  <c r="I107563" i="2" s="1"/>
  <c r="G107563" i="2"/>
  <c r="M107562" i="2"/>
  <c r="K107562" i="2"/>
  <c r="H107562" i="2"/>
  <c r="I107562" i="2" s="1"/>
  <c r="G107562" i="2"/>
  <c r="M107561" i="2"/>
  <c r="K107561" i="2"/>
  <c r="H107561" i="2"/>
  <c r="I107561" i="2" s="1"/>
  <c r="G107561" i="2"/>
  <c r="M107560" i="2"/>
  <c r="K107560" i="2"/>
  <c r="H107560" i="2"/>
  <c r="I107560" i="2" s="1"/>
  <c r="G107560" i="2"/>
  <c r="M107559" i="2"/>
  <c r="K107559" i="2"/>
  <c r="H107559" i="2"/>
  <c r="I107559" i="2" s="1"/>
  <c r="G107559" i="2"/>
  <c r="M107558" i="2"/>
  <c r="K107558" i="2"/>
  <c r="H107558" i="2"/>
  <c r="I107558" i="2" s="1"/>
  <c r="G107558" i="2"/>
  <c r="M107557" i="2"/>
  <c r="K107557" i="2"/>
  <c r="H107557" i="2"/>
  <c r="I107557" i="2" s="1"/>
  <c r="G107557" i="2"/>
  <c r="M107556" i="2"/>
  <c r="K107556" i="2"/>
  <c r="H107556" i="2"/>
  <c r="I107556" i="2" s="1"/>
  <c r="G107556" i="2"/>
  <c r="M107555" i="2"/>
  <c r="K107555" i="2"/>
  <c r="H107555" i="2"/>
  <c r="I107555" i="2" s="1"/>
  <c r="G107555" i="2"/>
  <c r="M107554" i="2"/>
  <c r="K107554" i="2"/>
  <c r="H107554" i="2"/>
  <c r="I107554" i="2" s="1"/>
  <c r="G107554" i="2"/>
  <c r="M107553" i="2"/>
  <c r="K107553" i="2"/>
  <c r="H107553" i="2"/>
  <c r="I107553" i="2" s="1"/>
  <c r="G107553" i="2"/>
  <c r="M107552" i="2"/>
  <c r="K107552" i="2"/>
  <c r="H107552" i="2"/>
  <c r="I107552" i="2" s="1"/>
  <c r="G107552" i="2"/>
  <c r="M107551" i="2"/>
  <c r="K107551" i="2"/>
  <c r="H107551" i="2"/>
  <c r="I107551" i="2" s="1"/>
  <c r="G107551" i="2"/>
  <c r="M107550" i="2"/>
  <c r="I27015" i="1" s="1"/>
  <c r="K107550" i="2"/>
  <c r="G27015" i="1" s="1"/>
  <c r="H107550" i="2"/>
  <c r="I107550" i="2" s="1"/>
  <c r="G107550" i="2"/>
  <c r="M107549" i="2"/>
  <c r="K107549" i="2"/>
  <c r="H107549" i="2"/>
  <c r="I107549" i="2" s="1"/>
  <c r="G107549" i="2"/>
  <c r="M107548" i="2"/>
  <c r="K107548" i="2"/>
  <c r="H107548" i="2"/>
  <c r="I107548" i="2" s="1"/>
  <c r="G107548" i="2"/>
  <c r="M107547" i="2"/>
  <c r="K107547" i="2"/>
  <c r="H107547" i="2"/>
  <c r="I107547" i="2" s="1"/>
  <c r="G107547" i="2"/>
  <c r="M107546" i="2"/>
  <c r="K107546" i="2"/>
  <c r="H107546" i="2"/>
  <c r="I107546" i="2" s="1"/>
  <c r="G107546" i="2"/>
  <c r="M107545" i="2"/>
  <c r="I27013" i="1" s="1"/>
  <c r="K107545" i="2"/>
  <c r="G27013" i="1" s="1"/>
  <c r="H107545" i="2"/>
  <c r="I107545" i="2" s="1"/>
  <c r="G107545" i="2"/>
  <c r="M107544" i="2"/>
  <c r="K107544" i="2"/>
  <c r="H107544" i="2"/>
  <c r="I107544" i="2" s="1"/>
  <c r="G107544" i="2"/>
  <c r="M107543" i="2"/>
  <c r="K107543" i="2"/>
  <c r="H107543" i="2"/>
  <c r="I107543" i="2" s="1"/>
  <c r="G107543" i="2"/>
  <c r="M107542" i="2"/>
  <c r="K107542" i="2"/>
  <c r="H107542" i="2"/>
  <c r="I107542" i="2" s="1"/>
  <c r="G107542" i="2"/>
  <c r="M107541" i="2"/>
  <c r="K107541" i="2"/>
  <c r="H107541" i="2"/>
  <c r="I107541" i="2" s="1"/>
  <c r="G107541" i="2"/>
  <c r="M107540" i="2"/>
  <c r="K107540" i="2"/>
  <c r="H107540" i="2"/>
  <c r="I107540" i="2" s="1"/>
  <c r="G107540" i="2"/>
  <c r="M107539" i="2"/>
  <c r="K107539" i="2"/>
  <c r="H107539" i="2"/>
  <c r="I107539" i="2" s="1"/>
  <c r="G107539" i="2"/>
  <c r="M107538" i="2"/>
  <c r="K107538" i="2"/>
  <c r="H107538" i="2"/>
  <c r="I107538" i="2" s="1"/>
  <c r="G107538" i="2"/>
  <c r="M107537" i="2"/>
  <c r="K107537" i="2"/>
  <c r="H107537" i="2"/>
  <c r="I107537" i="2" s="1"/>
  <c r="G107537" i="2"/>
  <c r="M107536" i="2"/>
  <c r="K107536" i="2"/>
  <c r="H107536" i="2"/>
  <c r="I107536" i="2" s="1"/>
  <c r="G107536" i="2"/>
  <c r="M107535" i="2"/>
  <c r="K107535" i="2"/>
  <c r="H107535" i="2"/>
  <c r="I107535" i="2" s="1"/>
  <c r="G107535" i="2"/>
  <c r="M107534" i="2"/>
  <c r="K107534" i="2"/>
  <c r="H107534" i="2"/>
  <c r="I107534" i="2" s="1"/>
  <c r="G107534" i="2"/>
  <c r="M107533" i="2"/>
  <c r="K107533" i="2"/>
  <c r="H107533" i="2"/>
  <c r="I107533" i="2" s="1"/>
  <c r="G107533" i="2"/>
  <c r="M107532" i="2"/>
  <c r="K107532" i="2"/>
  <c r="H107532" i="2"/>
  <c r="I107532" i="2" s="1"/>
  <c r="G107532" i="2"/>
  <c r="M107531" i="2"/>
  <c r="K107531" i="2"/>
  <c r="H107531" i="2"/>
  <c r="I107531" i="2" s="1"/>
  <c r="G107531" i="2"/>
  <c r="M107530" i="2"/>
  <c r="K107530" i="2"/>
  <c r="H107530" i="2"/>
  <c r="I107530" i="2" s="1"/>
  <c r="G107530" i="2"/>
  <c r="M107529" i="2"/>
  <c r="K107529" i="2"/>
  <c r="H107529" i="2"/>
  <c r="I107529" i="2" s="1"/>
  <c r="G107529" i="2"/>
  <c r="M107528" i="2"/>
  <c r="K107528" i="2"/>
  <c r="H107528" i="2"/>
  <c r="I107528" i="2" s="1"/>
  <c r="G107528" i="2"/>
  <c r="M107527" i="2"/>
  <c r="K107527" i="2"/>
  <c r="H107527" i="2"/>
  <c r="I107527" i="2" s="1"/>
  <c r="G107527" i="2"/>
  <c r="M107526" i="2"/>
  <c r="K107526" i="2"/>
  <c r="H107526" i="2"/>
  <c r="I107526" i="2" s="1"/>
  <c r="G107526" i="2"/>
  <c r="M107525" i="2"/>
  <c r="K107525" i="2"/>
  <c r="H107525" i="2"/>
  <c r="I107525" i="2" s="1"/>
  <c r="G107525" i="2"/>
  <c r="M107524" i="2"/>
  <c r="I27005" i="1" s="1"/>
  <c r="K107524" i="2"/>
  <c r="G27005" i="1" s="1"/>
  <c r="H107524" i="2"/>
  <c r="I107524" i="2" s="1"/>
  <c r="G107524" i="2"/>
  <c r="M107523" i="2"/>
  <c r="K107523" i="2"/>
  <c r="H107523" i="2"/>
  <c r="I107523" i="2" s="1"/>
  <c r="G107523" i="2"/>
  <c r="M107522" i="2"/>
  <c r="K107522" i="2"/>
  <c r="H107522" i="2"/>
  <c r="I107522" i="2" s="1"/>
  <c r="G107522" i="2"/>
  <c r="M107521" i="2"/>
  <c r="K107521" i="2"/>
  <c r="H107521" i="2"/>
  <c r="I107521" i="2" s="1"/>
  <c r="G107521" i="2"/>
  <c r="M107520" i="2"/>
  <c r="K107520" i="2"/>
  <c r="H107520" i="2"/>
  <c r="I107520" i="2" s="1"/>
  <c r="G107520" i="2"/>
  <c r="M107519" i="2"/>
  <c r="K107519" i="2"/>
  <c r="H107519" i="2"/>
  <c r="I107519" i="2" s="1"/>
  <c r="G107519" i="2"/>
  <c r="M107518" i="2"/>
  <c r="K107518" i="2"/>
  <c r="H107518" i="2"/>
  <c r="I107518" i="2" s="1"/>
  <c r="G107518" i="2"/>
  <c r="M107517" i="2"/>
  <c r="K107517" i="2"/>
  <c r="H107517" i="2"/>
  <c r="I107517" i="2" s="1"/>
  <c r="G107517" i="2"/>
  <c r="M107516" i="2"/>
  <c r="K107516" i="2"/>
  <c r="H107516" i="2"/>
  <c r="I107516" i="2" s="1"/>
  <c r="G107516" i="2"/>
  <c r="M107515" i="2"/>
  <c r="K107515" i="2"/>
  <c r="H107515" i="2"/>
  <c r="I107515" i="2" s="1"/>
  <c r="G107515" i="2"/>
  <c r="M107514" i="2"/>
  <c r="K107514" i="2"/>
  <c r="H107514" i="2"/>
  <c r="I107514" i="2" s="1"/>
  <c r="G107514" i="2"/>
  <c r="M107513" i="2"/>
  <c r="K107513" i="2"/>
  <c r="H107513" i="2"/>
  <c r="I107513" i="2" s="1"/>
  <c r="G107513" i="2"/>
  <c r="M107512" i="2"/>
  <c r="K107512" i="2"/>
  <c r="H107512" i="2"/>
  <c r="I107512" i="2" s="1"/>
  <c r="G107512" i="2"/>
  <c r="M107511" i="2"/>
  <c r="K107511" i="2"/>
  <c r="H107511" i="2"/>
  <c r="I107511" i="2" s="1"/>
  <c r="G107511" i="2"/>
  <c r="M107510" i="2"/>
  <c r="K107510" i="2"/>
  <c r="H107510" i="2"/>
  <c r="I107510" i="2" s="1"/>
  <c r="G107510" i="2"/>
  <c r="M107509" i="2"/>
  <c r="K107509" i="2"/>
  <c r="H107509" i="2"/>
  <c r="I107509" i="2" s="1"/>
  <c r="G107509" i="2"/>
  <c r="M107508" i="2"/>
  <c r="K107508" i="2"/>
  <c r="H107508" i="2"/>
  <c r="I107508" i="2" s="1"/>
  <c r="G107508" i="2"/>
  <c r="M107507" i="2"/>
  <c r="K107507" i="2"/>
  <c r="H107507" i="2"/>
  <c r="I107507" i="2" s="1"/>
  <c r="G107507" i="2"/>
  <c r="M107506" i="2"/>
  <c r="K107506" i="2"/>
  <c r="H107506" i="2"/>
  <c r="I107506" i="2" s="1"/>
  <c r="G107506" i="2"/>
  <c r="M107505" i="2"/>
  <c r="K107505" i="2"/>
  <c r="H107505" i="2"/>
  <c r="I107505" i="2" s="1"/>
  <c r="G107505" i="2"/>
  <c r="M107504" i="2"/>
  <c r="K107504" i="2"/>
  <c r="H107504" i="2"/>
  <c r="I107504" i="2" s="1"/>
  <c r="G107504" i="2"/>
  <c r="M107503" i="2"/>
  <c r="K107503" i="2"/>
  <c r="H107503" i="2"/>
  <c r="I107503" i="2" s="1"/>
  <c r="G107503" i="2"/>
  <c r="M107502" i="2"/>
  <c r="K107502" i="2"/>
  <c r="H107502" i="2"/>
  <c r="I107502" i="2" s="1"/>
  <c r="G107502" i="2"/>
  <c r="M107501" i="2"/>
  <c r="K107501" i="2"/>
  <c r="H107501" i="2"/>
  <c r="I107501" i="2" s="1"/>
  <c r="G107501" i="2"/>
  <c r="M107500" i="2"/>
  <c r="K107500" i="2"/>
  <c r="H107500" i="2"/>
  <c r="I107500" i="2" s="1"/>
  <c r="G107500" i="2"/>
  <c r="M107499" i="2"/>
  <c r="K107499" i="2"/>
  <c r="H107499" i="2"/>
  <c r="I107499" i="2" s="1"/>
  <c r="G107499" i="2"/>
  <c r="M107498" i="2"/>
  <c r="K107498" i="2"/>
  <c r="H107498" i="2"/>
  <c r="I107498" i="2" s="1"/>
  <c r="G107498" i="2"/>
  <c r="M107497" i="2"/>
  <c r="K107497" i="2"/>
  <c r="H107497" i="2"/>
  <c r="I107497" i="2" s="1"/>
  <c r="G107497" i="2"/>
  <c r="M107496" i="2"/>
  <c r="K107496" i="2"/>
  <c r="H107496" i="2"/>
  <c r="I107496" i="2" s="1"/>
  <c r="G107496" i="2"/>
  <c r="M107495" i="2"/>
  <c r="K107495" i="2"/>
  <c r="H107495" i="2"/>
  <c r="I107495" i="2" s="1"/>
  <c r="G107495" i="2"/>
  <c r="M107494" i="2"/>
  <c r="K107494" i="2"/>
  <c r="H107494" i="2"/>
  <c r="I107494" i="2" s="1"/>
  <c r="G107494" i="2"/>
  <c r="M107493" i="2"/>
  <c r="K107493" i="2"/>
  <c r="H107493" i="2"/>
  <c r="I107493" i="2" s="1"/>
  <c r="G107493" i="2"/>
  <c r="M107492" i="2"/>
  <c r="K107492" i="2"/>
  <c r="H107492" i="2"/>
  <c r="I107492" i="2" s="1"/>
  <c r="G107492" i="2"/>
  <c r="M107491" i="2"/>
  <c r="K107491" i="2"/>
  <c r="H107491" i="2"/>
  <c r="I107491" i="2" s="1"/>
  <c r="G107491" i="2"/>
  <c r="M107490" i="2"/>
  <c r="K107490" i="2"/>
  <c r="H107490" i="2"/>
  <c r="I107490" i="2" s="1"/>
  <c r="G107490" i="2"/>
  <c r="M107489" i="2"/>
  <c r="I26990" i="1" s="1"/>
  <c r="K107489" i="2"/>
  <c r="G26990" i="1" s="1"/>
  <c r="H107489" i="2"/>
  <c r="I107489" i="2" s="1"/>
  <c r="G107489" i="2"/>
  <c r="M107488" i="2"/>
  <c r="I26989" i="1" s="1"/>
  <c r="K107488" i="2"/>
  <c r="G26989" i="1" s="1"/>
  <c r="H107488" i="2"/>
  <c r="I107488" i="2" s="1"/>
  <c r="G107488" i="2"/>
  <c r="M107487" i="2"/>
  <c r="K107487" i="2"/>
  <c r="H107487" i="2"/>
  <c r="I107487" i="2" s="1"/>
  <c r="G107487" i="2"/>
  <c r="M107486" i="2"/>
  <c r="K107486" i="2"/>
  <c r="H107486" i="2"/>
  <c r="I107486" i="2" s="1"/>
  <c r="G107486" i="2"/>
  <c r="M107485" i="2"/>
  <c r="K107485" i="2"/>
  <c r="H107485" i="2"/>
  <c r="I107485" i="2" s="1"/>
  <c r="G107485" i="2"/>
  <c r="M107484" i="2"/>
  <c r="K107484" i="2"/>
  <c r="H107484" i="2"/>
  <c r="I107484" i="2" s="1"/>
  <c r="G107484" i="2"/>
  <c r="M107483" i="2"/>
  <c r="K107483" i="2"/>
  <c r="H107483" i="2"/>
  <c r="I107483" i="2" s="1"/>
  <c r="G107483" i="2"/>
  <c r="M107482" i="2"/>
  <c r="K107482" i="2"/>
  <c r="H107482" i="2"/>
  <c r="I107482" i="2" s="1"/>
  <c r="G107482" i="2"/>
  <c r="M107481" i="2"/>
  <c r="I26986" i="1" s="1"/>
  <c r="K107481" i="2"/>
  <c r="G26986" i="1" s="1"/>
  <c r="H107481" i="2"/>
  <c r="I107481" i="2" s="1"/>
  <c r="G107481" i="2"/>
  <c r="M107480" i="2"/>
  <c r="K107480" i="2"/>
  <c r="H107480" i="2"/>
  <c r="I107480" i="2" s="1"/>
  <c r="G107480" i="2"/>
  <c r="M107479" i="2"/>
  <c r="K107479" i="2"/>
  <c r="H107479" i="2"/>
  <c r="I107479" i="2" s="1"/>
  <c r="G107479" i="2"/>
  <c r="M107478" i="2"/>
  <c r="K107478" i="2"/>
  <c r="H107478" i="2"/>
  <c r="I107478" i="2" s="1"/>
  <c r="G107478" i="2"/>
  <c r="M107477" i="2"/>
  <c r="I26984" i="1" s="1"/>
  <c r="K107477" i="2"/>
  <c r="H107477" i="2"/>
  <c r="I107477" i="2" s="1"/>
  <c r="G107477" i="2"/>
  <c r="M107476" i="2"/>
  <c r="I26983" i="1" s="1"/>
  <c r="K107476" i="2"/>
  <c r="G26983" i="1" s="1"/>
  <c r="H107476" i="2"/>
  <c r="I107476" i="2" s="1"/>
  <c r="G107476" i="2"/>
  <c r="M107475" i="2"/>
  <c r="K107475" i="2"/>
  <c r="H107475" i="2"/>
  <c r="I107475" i="2" s="1"/>
  <c r="G107475" i="2"/>
  <c r="M107474" i="2"/>
  <c r="K107474" i="2"/>
  <c r="H107474" i="2"/>
  <c r="I107474" i="2" s="1"/>
  <c r="G107474" i="2"/>
  <c r="M107473" i="2"/>
  <c r="I26981" i="1" s="1"/>
  <c r="K107473" i="2"/>
  <c r="G26981" i="1" s="1"/>
  <c r="H107473" i="2"/>
  <c r="I107473" i="2" s="1"/>
  <c r="G107473" i="2"/>
  <c r="M107472" i="2"/>
  <c r="K107472" i="2"/>
  <c r="H107472" i="2"/>
  <c r="I107472" i="2" s="1"/>
  <c r="G107472" i="2"/>
  <c r="M107471" i="2"/>
  <c r="K107471" i="2"/>
  <c r="H107471" i="2"/>
  <c r="I107471" i="2" s="1"/>
  <c r="G107471" i="2"/>
  <c r="M107470" i="2"/>
  <c r="K107470" i="2"/>
  <c r="H107470" i="2"/>
  <c r="I107470" i="2" s="1"/>
  <c r="G107470" i="2"/>
  <c r="M107469" i="2"/>
  <c r="K107469" i="2"/>
  <c r="H107469" i="2"/>
  <c r="I107469" i="2" s="1"/>
  <c r="G107469" i="2"/>
  <c r="M107468" i="2"/>
  <c r="K107468" i="2"/>
  <c r="H107468" i="2"/>
  <c r="I107468" i="2" s="1"/>
  <c r="G107468" i="2"/>
  <c r="M107467" i="2"/>
  <c r="K107467" i="2"/>
  <c r="H107467" i="2"/>
  <c r="I107467" i="2" s="1"/>
  <c r="G107467" i="2"/>
  <c r="M107466" i="2"/>
  <c r="K107466" i="2"/>
  <c r="H107466" i="2"/>
  <c r="I107466" i="2" s="1"/>
  <c r="G107466" i="2"/>
  <c r="M107465" i="2"/>
  <c r="K107465" i="2"/>
  <c r="H107465" i="2"/>
  <c r="I107465" i="2" s="1"/>
  <c r="G107465" i="2"/>
  <c r="M107464" i="2"/>
  <c r="K107464" i="2"/>
  <c r="H107464" i="2"/>
  <c r="I107464" i="2" s="1"/>
  <c r="G107464" i="2"/>
  <c r="M107463" i="2"/>
  <c r="I26976" i="1" s="1"/>
  <c r="K107463" i="2"/>
  <c r="G26976" i="1" s="1"/>
  <c r="H107463" i="2"/>
  <c r="I107463" i="2" s="1"/>
  <c r="G107463" i="2"/>
  <c r="M107462" i="2"/>
  <c r="K107462" i="2"/>
  <c r="H107462" i="2"/>
  <c r="I107462" i="2" s="1"/>
  <c r="G107462" i="2"/>
  <c r="M107461" i="2"/>
  <c r="K107461" i="2"/>
  <c r="H107461" i="2"/>
  <c r="I107461" i="2" s="1"/>
  <c r="G107461" i="2"/>
  <c r="M107460" i="2"/>
  <c r="K107460" i="2"/>
  <c r="H107460" i="2"/>
  <c r="I107460" i="2" s="1"/>
  <c r="G107460" i="2"/>
  <c r="M107459" i="2"/>
  <c r="K107459" i="2"/>
  <c r="H107459" i="2"/>
  <c r="I107459" i="2" s="1"/>
  <c r="G107459" i="2"/>
  <c r="M107458" i="2"/>
  <c r="K107458" i="2"/>
  <c r="H107458" i="2"/>
  <c r="I107458" i="2" s="1"/>
  <c r="G107458" i="2"/>
  <c r="M107457" i="2"/>
  <c r="K107457" i="2"/>
  <c r="H107457" i="2"/>
  <c r="I107457" i="2" s="1"/>
  <c r="G107457" i="2"/>
  <c r="M107456" i="2"/>
  <c r="K107456" i="2"/>
  <c r="H107456" i="2"/>
  <c r="I107456" i="2" s="1"/>
  <c r="G107456" i="2"/>
  <c r="M107455" i="2"/>
  <c r="K107455" i="2"/>
  <c r="H107455" i="2"/>
  <c r="I107455" i="2" s="1"/>
  <c r="G107455" i="2"/>
  <c r="M107454" i="2"/>
  <c r="K107454" i="2"/>
  <c r="H107454" i="2"/>
  <c r="I107454" i="2" s="1"/>
  <c r="G107454" i="2"/>
  <c r="M107453" i="2"/>
  <c r="K107453" i="2"/>
  <c r="H107453" i="2"/>
  <c r="I107453" i="2" s="1"/>
  <c r="G107453" i="2"/>
  <c r="M107452" i="2"/>
  <c r="K107452" i="2"/>
  <c r="H107452" i="2"/>
  <c r="I107452" i="2" s="1"/>
  <c r="G107452" i="2"/>
  <c r="M107451" i="2"/>
  <c r="K107451" i="2"/>
  <c r="H107451" i="2"/>
  <c r="I107451" i="2" s="1"/>
  <c r="G107451" i="2"/>
  <c r="M107450" i="2"/>
  <c r="K107450" i="2"/>
  <c r="H107450" i="2"/>
  <c r="I107450" i="2" s="1"/>
  <c r="G107450" i="2"/>
  <c r="M107449" i="2"/>
  <c r="K107449" i="2"/>
  <c r="H107449" i="2"/>
  <c r="I107449" i="2" s="1"/>
  <c r="G107449" i="2"/>
  <c r="M107448" i="2"/>
  <c r="K107448" i="2"/>
  <c r="H107448" i="2"/>
  <c r="I107448" i="2" s="1"/>
  <c r="G107448" i="2"/>
  <c r="M107447" i="2"/>
  <c r="K107447" i="2"/>
  <c r="H107447" i="2"/>
  <c r="I107447" i="2" s="1"/>
  <c r="G107447" i="2"/>
  <c r="M107446" i="2"/>
  <c r="K107446" i="2"/>
  <c r="H107446" i="2"/>
  <c r="I107446" i="2" s="1"/>
  <c r="G107446" i="2"/>
  <c r="M107445" i="2"/>
  <c r="K107445" i="2"/>
  <c r="H107445" i="2"/>
  <c r="I107445" i="2" s="1"/>
  <c r="G107445" i="2"/>
  <c r="M107444" i="2"/>
  <c r="K107444" i="2"/>
  <c r="H107444" i="2"/>
  <c r="I107444" i="2" s="1"/>
  <c r="G107444" i="2"/>
  <c r="M107443" i="2"/>
  <c r="K107443" i="2"/>
  <c r="H107443" i="2"/>
  <c r="I107443" i="2" s="1"/>
  <c r="G107443" i="2"/>
  <c r="M107442" i="2"/>
  <c r="K107442" i="2"/>
  <c r="H107442" i="2"/>
  <c r="I107442" i="2" s="1"/>
  <c r="G107442" i="2"/>
  <c r="M107441" i="2"/>
  <c r="I26966" i="1" s="1"/>
  <c r="K107441" i="2"/>
  <c r="G26966" i="1" s="1"/>
  <c r="H107441" i="2"/>
  <c r="I107441" i="2" s="1"/>
  <c r="G107441" i="2"/>
  <c r="M107440" i="2"/>
  <c r="K107440" i="2"/>
  <c r="H107440" i="2"/>
  <c r="I107440" i="2" s="1"/>
  <c r="G107440" i="2"/>
  <c r="M107439" i="2"/>
  <c r="K107439" i="2"/>
  <c r="H107439" i="2"/>
  <c r="I107439" i="2" s="1"/>
  <c r="G107439" i="2"/>
  <c r="M107438" i="2"/>
  <c r="K107438" i="2"/>
  <c r="H107438" i="2"/>
  <c r="I107438" i="2" s="1"/>
  <c r="G107438" i="2"/>
  <c r="M107437" i="2"/>
  <c r="K107437" i="2"/>
  <c r="H107437" i="2"/>
  <c r="I107437" i="2" s="1"/>
  <c r="G107437" i="2"/>
  <c r="M107436" i="2"/>
  <c r="I26964" i="1" s="1"/>
  <c r="K107436" i="2"/>
  <c r="G26964" i="1" s="1"/>
  <c r="H107436" i="2"/>
  <c r="I107436" i="2" s="1"/>
  <c r="G107436" i="2"/>
  <c r="M107435" i="2"/>
  <c r="K107435" i="2"/>
  <c r="H107435" i="2"/>
  <c r="I107435" i="2" s="1"/>
  <c r="G107435" i="2"/>
  <c r="M107434" i="2"/>
  <c r="K107434" i="2"/>
  <c r="H107434" i="2"/>
  <c r="I107434" i="2" s="1"/>
  <c r="G107434" i="2"/>
  <c r="M107433" i="2"/>
  <c r="K107433" i="2"/>
  <c r="H107433" i="2"/>
  <c r="I107433" i="2" s="1"/>
  <c r="G107433" i="2"/>
  <c r="M107432" i="2"/>
  <c r="K107432" i="2"/>
  <c r="H107432" i="2"/>
  <c r="I107432" i="2" s="1"/>
  <c r="G107432" i="2"/>
  <c r="M107431" i="2"/>
  <c r="K107431" i="2"/>
  <c r="H107431" i="2"/>
  <c r="I107431" i="2" s="1"/>
  <c r="G107431" i="2"/>
  <c r="M107430" i="2"/>
  <c r="K107430" i="2"/>
  <c r="H107430" i="2"/>
  <c r="I107430" i="2" s="1"/>
  <c r="G107430" i="2"/>
  <c r="M107429" i="2"/>
  <c r="K107429" i="2"/>
  <c r="H107429" i="2"/>
  <c r="I107429" i="2" s="1"/>
  <c r="G107429" i="2"/>
  <c r="M107428" i="2"/>
  <c r="K107428" i="2"/>
  <c r="H107428" i="2"/>
  <c r="I107428" i="2" s="1"/>
  <c r="G107428" i="2"/>
  <c r="M107427" i="2"/>
  <c r="K107427" i="2"/>
  <c r="H107427" i="2"/>
  <c r="I107427" i="2" s="1"/>
  <c r="G107427" i="2"/>
  <c r="M107426" i="2"/>
  <c r="K107426" i="2"/>
  <c r="H107426" i="2"/>
  <c r="I107426" i="2" s="1"/>
  <c r="G107426" i="2"/>
  <c r="M107425" i="2"/>
  <c r="K107425" i="2"/>
  <c r="H107425" i="2"/>
  <c r="I107425" i="2" s="1"/>
  <c r="G107425" i="2"/>
  <c r="M107424" i="2"/>
  <c r="K107424" i="2"/>
  <c r="H107424" i="2"/>
  <c r="I107424" i="2" s="1"/>
  <c r="G107424" i="2"/>
  <c r="M107423" i="2"/>
  <c r="K107423" i="2"/>
  <c r="H107423" i="2"/>
  <c r="I107423" i="2" s="1"/>
  <c r="G107423" i="2"/>
  <c r="M107422" i="2"/>
  <c r="K107422" i="2"/>
  <c r="H107422" i="2"/>
  <c r="I107422" i="2" s="1"/>
  <c r="G107422" i="2"/>
  <c r="M107421" i="2"/>
  <c r="K107421" i="2"/>
  <c r="H107421" i="2"/>
  <c r="I107421" i="2" s="1"/>
  <c r="G107421" i="2"/>
  <c r="M107420" i="2"/>
  <c r="K107420" i="2"/>
  <c r="H107420" i="2"/>
  <c r="I107420" i="2" s="1"/>
  <c r="G107420" i="2"/>
  <c r="M107419" i="2"/>
  <c r="K107419" i="2"/>
  <c r="H107419" i="2"/>
  <c r="I107419" i="2" s="1"/>
  <c r="G107419" i="2"/>
  <c r="M107418" i="2"/>
  <c r="K107418" i="2"/>
  <c r="H107418" i="2"/>
  <c r="I107418" i="2" s="1"/>
  <c r="G107418" i="2"/>
  <c r="M107417" i="2"/>
  <c r="K107417" i="2"/>
  <c r="H107417" i="2"/>
  <c r="I107417" i="2" s="1"/>
  <c r="G107417" i="2"/>
  <c r="M107416" i="2"/>
  <c r="K107416" i="2"/>
  <c r="H107416" i="2"/>
  <c r="I107416" i="2" s="1"/>
  <c r="G107416" i="2"/>
  <c r="M107415" i="2"/>
  <c r="K107415" i="2"/>
  <c r="H107415" i="2"/>
  <c r="I107415" i="2" s="1"/>
  <c r="G107415" i="2"/>
  <c r="M107414" i="2"/>
  <c r="K107414" i="2"/>
  <c r="H107414" i="2"/>
  <c r="I107414" i="2" s="1"/>
  <c r="G107414" i="2"/>
  <c r="M107413" i="2"/>
  <c r="K107413" i="2"/>
  <c r="H107413" i="2"/>
  <c r="I107413" i="2" s="1"/>
  <c r="G107413" i="2"/>
  <c r="M107412" i="2"/>
  <c r="K107412" i="2"/>
  <c r="H107412" i="2"/>
  <c r="I107412" i="2" s="1"/>
  <c r="G107412" i="2"/>
  <c r="M107411" i="2"/>
  <c r="K107411" i="2"/>
  <c r="H107411" i="2"/>
  <c r="I107411" i="2" s="1"/>
  <c r="G107411" i="2"/>
  <c r="M107410" i="2"/>
  <c r="K107410" i="2"/>
  <c r="H107410" i="2"/>
  <c r="I107410" i="2" s="1"/>
  <c r="G107410" i="2"/>
  <c r="M107409" i="2"/>
  <c r="K107409" i="2"/>
  <c r="H107409" i="2"/>
  <c r="I107409" i="2" s="1"/>
  <c r="G107409" i="2"/>
  <c r="M107408" i="2"/>
  <c r="K107408" i="2"/>
  <c r="H107408" i="2"/>
  <c r="I107408" i="2" s="1"/>
  <c r="G107408" i="2"/>
  <c r="M107407" i="2"/>
  <c r="K107407" i="2"/>
  <c r="H107407" i="2"/>
  <c r="I107407" i="2" s="1"/>
  <c r="G107407" i="2"/>
  <c r="M107406" i="2"/>
  <c r="K107406" i="2"/>
  <c r="H107406" i="2"/>
  <c r="I107406" i="2" s="1"/>
  <c r="G107406" i="2"/>
  <c r="M107405" i="2"/>
  <c r="K107405" i="2"/>
  <c r="H107405" i="2"/>
  <c r="I107405" i="2" s="1"/>
  <c r="G107405" i="2"/>
  <c r="M107404" i="2"/>
  <c r="K107404" i="2"/>
  <c r="H107404" i="2"/>
  <c r="I107404" i="2" s="1"/>
  <c r="G107404" i="2"/>
  <c r="M107403" i="2"/>
  <c r="K107403" i="2"/>
  <c r="H107403" i="2"/>
  <c r="I107403" i="2" s="1"/>
  <c r="G107403" i="2"/>
  <c r="M107402" i="2"/>
  <c r="K107402" i="2"/>
  <c r="H107402" i="2"/>
  <c r="I107402" i="2" s="1"/>
  <c r="G107402" i="2"/>
  <c r="M107401" i="2"/>
  <c r="K107401" i="2"/>
  <c r="H107401" i="2"/>
  <c r="I107401" i="2" s="1"/>
  <c r="G107401" i="2"/>
  <c r="M107400" i="2"/>
  <c r="K107400" i="2"/>
  <c r="H107400" i="2"/>
  <c r="I107400" i="2" s="1"/>
  <c r="G107400" i="2"/>
  <c r="M107399" i="2"/>
  <c r="K107399" i="2"/>
  <c r="H107399" i="2"/>
  <c r="I107399" i="2" s="1"/>
  <c r="G107399" i="2"/>
  <c r="M107398" i="2"/>
  <c r="K107398" i="2"/>
  <c r="H107398" i="2"/>
  <c r="I107398" i="2" s="1"/>
  <c r="G107398" i="2"/>
  <c r="M107397" i="2"/>
  <c r="K107397" i="2"/>
  <c r="H107397" i="2"/>
  <c r="I107397" i="2" s="1"/>
  <c r="G107397" i="2"/>
  <c r="M107396" i="2"/>
  <c r="K107396" i="2"/>
  <c r="H107396" i="2"/>
  <c r="I107396" i="2" s="1"/>
  <c r="G107396" i="2"/>
  <c r="M107395" i="2"/>
  <c r="K107395" i="2"/>
  <c r="H107395" i="2"/>
  <c r="I107395" i="2" s="1"/>
  <c r="G107395" i="2"/>
  <c r="M107394" i="2"/>
  <c r="K107394" i="2"/>
  <c r="H107394" i="2"/>
  <c r="I107394" i="2" s="1"/>
  <c r="G107394" i="2"/>
  <c r="M107393" i="2"/>
  <c r="I26948" i="1" s="1"/>
  <c r="K107393" i="2"/>
  <c r="G26948" i="1" s="1"/>
  <c r="H107393" i="2"/>
  <c r="I107393" i="2" s="1"/>
  <c r="G107393" i="2"/>
  <c r="M107392" i="2"/>
  <c r="K107392" i="2"/>
  <c r="H107392" i="2"/>
  <c r="I107392" i="2" s="1"/>
  <c r="G107392" i="2"/>
  <c r="M107391" i="2"/>
  <c r="K107391" i="2"/>
  <c r="H107391" i="2"/>
  <c r="I107391" i="2" s="1"/>
  <c r="G107391" i="2"/>
  <c r="M107390" i="2"/>
  <c r="K107390" i="2"/>
  <c r="H107390" i="2"/>
  <c r="I107390" i="2" s="1"/>
  <c r="G107390" i="2"/>
  <c r="M107389" i="2"/>
  <c r="K107389" i="2"/>
  <c r="H107389" i="2"/>
  <c r="I107389" i="2" s="1"/>
  <c r="G107389" i="2"/>
  <c r="M107388" i="2"/>
  <c r="K107388" i="2"/>
  <c r="H107388" i="2"/>
  <c r="I107388" i="2" s="1"/>
  <c r="G107388" i="2"/>
  <c r="M107387" i="2"/>
  <c r="K107387" i="2"/>
  <c r="H107387" i="2"/>
  <c r="I107387" i="2" s="1"/>
  <c r="G107387" i="2"/>
  <c r="M107386" i="2"/>
  <c r="K107386" i="2"/>
  <c r="H107386" i="2"/>
  <c r="I107386" i="2" s="1"/>
  <c r="G107386" i="2"/>
  <c r="M107385" i="2"/>
  <c r="K107385" i="2"/>
  <c r="H107385" i="2"/>
  <c r="I107385" i="2" s="1"/>
  <c r="G107385" i="2"/>
  <c r="M107384" i="2"/>
  <c r="K107384" i="2"/>
  <c r="H107384" i="2"/>
  <c r="I107384" i="2" s="1"/>
  <c r="G107384" i="2"/>
  <c r="M107383" i="2"/>
  <c r="K107383" i="2"/>
  <c r="H107383" i="2"/>
  <c r="I107383" i="2" s="1"/>
  <c r="G107383" i="2"/>
  <c r="M107382" i="2"/>
  <c r="K107382" i="2"/>
  <c r="H107382" i="2"/>
  <c r="I107382" i="2" s="1"/>
  <c r="G107382" i="2"/>
  <c r="M107381" i="2"/>
  <c r="K107381" i="2"/>
  <c r="H107381" i="2"/>
  <c r="I107381" i="2" s="1"/>
  <c r="G107381" i="2"/>
  <c r="M107380" i="2"/>
  <c r="K107380" i="2"/>
  <c r="H107380" i="2"/>
  <c r="I107380" i="2" s="1"/>
  <c r="G107380" i="2"/>
  <c r="M107379" i="2"/>
  <c r="K107379" i="2"/>
  <c r="H107379" i="2"/>
  <c r="I107379" i="2" s="1"/>
  <c r="G107379" i="2"/>
  <c r="M107378" i="2"/>
  <c r="K107378" i="2"/>
  <c r="H107378" i="2"/>
  <c r="I107378" i="2" s="1"/>
  <c r="G107378" i="2"/>
  <c r="M107377" i="2"/>
  <c r="K107377" i="2"/>
  <c r="H107377" i="2"/>
  <c r="I107377" i="2" s="1"/>
  <c r="G107377" i="2"/>
  <c r="M107376" i="2"/>
  <c r="K107376" i="2"/>
  <c r="H107376" i="2"/>
  <c r="I107376" i="2" s="1"/>
  <c r="G107376" i="2"/>
  <c r="M107375" i="2"/>
  <c r="K107375" i="2"/>
  <c r="H107375" i="2"/>
  <c r="I107375" i="2" s="1"/>
  <c r="G107375" i="2"/>
  <c r="M107374" i="2"/>
  <c r="K107374" i="2"/>
  <c r="H107374" i="2"/>
  <c r="I107374" i="2" s="1"/>
  <c r="G107374" i="2"/>
  <c r="M107373" i="2"/>
  <c r="K107373" i="2"/>
  <c r="H107373" i="2"/>
  <c r="I107373" i="2" s="1"/>
  <c r="G107373" i="2"/>
  <c r="M107372" i="2"/>
  <c r="I26942" i="1" s="1"/>
  <c r="K107372" i="2"/>
  <c r="G26942" i="1" s="1"/>
  <c r="H107372" i="2"/>
  <c r="I107372" i="2" s="1"/>
  <c r="G107372" i="2"/>
  <c r="M107371" i="2"/>
  <c r="K107371" i="2"/>
  <c r="H107371" i="2"/>
  <c r="I107371" i="2" s="1"/>
  <c r="G107371" i="2"/>
  <c r="M107370" i="2"/>
  <c r="K107370" i="2"/>
  <c r="H107370" i="2"/>
  <c r="I107370" i="2" s="1"/>
  <c r="G107370" i="2"/>
  <c r="M107369" i="2"/>
  <c r="K107369" i="2"/>
  <c r="H107369" i="2"/>
  <c r="I107369" i="2" s="1"/>
  <c r="G107369" i="2"/>
  <c r="M107368" i="2"/>
  <c r="K107368" i="2"/>
  <c r="H107368" i="2"/>
  <c r="I107368" i="2" s="1"/>
  <c r="G107368" i="2"/>
  <c r="M107367" i="2"/>
  <c r="K107367" i="2"/>
  <c r="H107367" i="2"/>
  <c r="I107367" i="2" s="1"/>
  <c r="G107367" i="2"/>
  <c r="M107366" i="2"/>
  <c r="K107366" i="2"/>
  <c r="H107366" i="2"/>
  <c r="I107366" i="2" s="1"/>
  <c r="G107366" i="2"/>
  <c r="M107365" i="2"/>
  <c r="K107365" i="2"/>
  <c r="H107365" i="2"/>
  <c r="I107365" i="2" s="1"/>
  <c r="G107365" i="2"/>
  <c r="M107364" i="2"/>
  <c r="K107364" i="2"/>
  <c r="H107364" i="2"/>
  <c r="I107364" i="2" s="1"/>
  <c r="G107364" i="2"/>
  <c r="M107363" i="2"/>
  <c r="K107363" i="2"/>
  <c r="H107363" i="2"/>
  <c r="I107363" i="2" s="1"/>
  <c r="G107363" i="2"/>
  <c r="M107362" i="2"/>
  <c r="K107362" i="2"/>
  <c r="H107362" i="2"/>
  <c r="I107362" i="2" s="1"/>
  <c r="G107362" i="2"/>
  <c r="M107361" i="2"/>
  <c r="K107361" i="2"/>
  <c r="H107361" i="2"/>
  <c r="I107361" i="2" s="1"/>
  <c r="G107361" i="2"/>
  <c r="M107360" i="2"/>
  <c r="K107360" i="2"/>
  <c r="H107360" i="2"/>
  <c r="I107360" i="2" s="1"/>
  <c r="G107360" i="2"/>
  <c r="M107359" i="2"/>
  <c r="K107359" i="2"/>
  <c r="H107359" i="2"/>
  <c r="I107359" i="2" s="1"/>
  <c r="G107359" i="2"/>
  <c r="M107358" i="2"/>
  <c r="K107358" i="2"/>
  <c r="H107358" i="2"/>
  <c r="I107358" i="2" s="1"/>
  <c r="G107358" i="2"/>
  <c r="M107357" i="2"/>
  <c r="K107357" i="2"/>
  <c r="H107357" i="2"/>
  <c r="I107357" i="2" s="1"/>
  <c r="G107357" i="2"/>
  <c r="M107356" i="2"/>
  <c r="K107356" i="2"/>
  <c r="H107356" i="2"/>
  <c r="I107356" i="2" s="1"/>
  <c r="G107356" i="2"/>
  <c r="M107355" i="2"/>
  <c r="K107355" i="2"/>
  <c r="H107355" i="2"/>
  <c r="I107355" i="2" s="1"/>
  <c r="G107355" i="2"/>
  <c r="M107354" i="2"/>
  <c r="I26935" i="1" s="1"/>
  <c r="K107354" i="2"/>
  <c r="G26935" i="1" s="1"/>
  <c r="H107354" i="2"/>
  <c r="I107354" i="2" s="1"/>
  <c r="G107354" i="2"/>
  <c r="M107353" i="2"/>
  <c r="K107353" i="2"/>
  <c r="H107353" i="2"/>
  <c r="I107353" i="2" s="1"/>
  <c r="G107353" i="2"/>
  <c r="M107352" i="2"/>
  <c r="K107352" i="2"/>
  <c r="H107352" i="2"/>
  <c r="I107352" i="2" s="1"/>
  <c r="G107352" i="2"/>
  <c r="M107351" i="2"/>
  <c r="K107351" i="2"/>
  <c r="H107351" i="2"/>
  <c r="I107351" i="2" s="1"/>
  <c r="G107351" i="2"/>
  <c r="M107350" i="2"/>
  <c r="K107350" i="2"/>
  <c r="H107350" i="2"/>
  <c r="I107350" i="2" s="1"/>
  <c r="G107350" i="2"/>
  <c r="M107349" i="2"/>
  <c r="I26932" i="1" s="1"/>
  <c r="K107349" i="2"/>
  <c r="G26932" i="1" s="1"/>
  <c r="H107349" i="2"/>
  <c r="I107349" i="2" s="1"/>
  <c r="G107349" i="2"/>
  <c r="M107348" i="2"/>
  <c r="K107348" i="2"/>
  <c r="H107348" i="2"/>
  <c r="I107348" i="2" s="1"/>
  <c r="G107348" i="2"/>
  <c r="M107347" i="2"/>
  <c r="K107347" i="2"/>
  <c r="H107347" i="2"/>
  <c r="I107347" i="2" s="1"/>
  <c r="G107347" i="2"/>
  <c r="M107346" i="2"/>
  <c r="K107346" i="2"/>
  <c r="H107346" i="2"/>
  <c r="I107346" i="2" s="1"/>
  <c r="G107346" i="2"/>
  <c r="M107345" i="2"/>
  <c r="K107345" i="2"/>
  <c r="H107345" i="2"/>
  <c r="I107345" i="2" s="1"/>
  <c r="G107345" i="2"/>
  <c r="M107344" i="2"/>
  <c r="I26930" i="1" s="1"/>
  <c r="K107344" i="2"/>
  <c r="G26930" i="1" s="1"/>
  <c r="H107344" i="2"/>
  <c r="I107344" i="2" s="1"/>
  <c r="G107344" i="2"/>
  <c r="M107343" i="2"/>
  <c r="I26929" i="1" s="1"/>
  <c r="K107343" i="2"/>
  <c r="G26929" i="1" s="1"/>
  <c r="H107343" i="2"/>
  <c r="I107343" i="2" s="1"/>
  <c r="G107343" i="2"/>
  <c r="M107342" i="2"/>
  <c r="K107342" i="2"/>
  <c r="H107342" i="2"/>
  <c r="I107342" i="2" s="1"/>
  <c r="G107342" i="2"/>
  <c r="M107341" i="2"/>
  <c r="K107341" i="2"/>
  <c r="H107341" i="2"/>
  <c r="I107341" i="2" s="1"/>
  <c r="G107341" i="2"/>
  <c r="M107340" i="2"/>
  <c r="K107340" i="2"/>
  <c r="H107340" i="2"/>
  <c r="I107340" i="2" s="1"/>
  <c r="G107340" i="2"/>
  <c r="M107339" i="2"/>
  <c r="K107339" i="2"/>
  <c r="H107339" i="2"/>
  <c r="I107339" i="2" s="1"/>
  <c r="G107339" i="2"/>
  <c r="M107338" i="2"/>
  <c r="K107338" i="2"/>
  <c r="H107338" i="2"/>
  <c r="I107338" i="2" s="1"/>
  <c r="G107338" i="2"/>
  <c r="M107337" i="2"/>
  <c r="K107337" i="2"/>
  <c r="H107337" i="2"/>
  <c r="I107337" i="2" s="1"/>
  <c r="G107337" i="2"/>
  <c r="M107336" i="2"/>
  <c r="K107336" i="2"/>
  <c r="H107336" i="2"/>
  <c r="I107336" i="2" s="1"/>
  <c r="G107336" i="2"/>
  <c r="M107335" i="2"/>
  <c r="K107335" i="2"/>
  <c r="H107335" i="2"/>
  <c r="I107335" i="2" s="1"/>
  <c r="G107335" i="2"/>
  <c r="M107334" i="2"/>
  <c r="K107334" i="2"/>
  <c r="H107334" i="2"/>
  <c r="I107334" i="2" s="1"/>
  <c r="G107334" i="2"/>
  <c r="M107333" i="2"/>
  <c r="K107333" i="2"/>
  <c r="H107333" i="2"/>
  <c r="I107333" i="2" s="1"/>
  <c r="G107333" i="2"/>
  <c r="M107332" i="2"/>
  <c r="I26924" i="1" s="1"/>
  <c r="K107332" i="2"/>
  <c r="G26924" i="1" s="1"/>
  <c r="H107332" i="2"/>
  <c r="I107332" i="2" s="1"/>
  <c r="G107332" i="2"/>
  <c r="M107331" i="2"/>
  <c r="K107331" i="2"/>
  <c r="H107331" i="2"/>
  <c r="I107331" i="2" s="1"/>
  <c r="G107331" i="2"/>
  <c r="M107330" i="2"/>
  <c r="K107330" i="2"/>
  <c r="H107330" i="2"/>
  <c r="I107330" i="2" s="1"/>
  <c r="G107330" i="2"/>
  <c r="M107329" i="2"/>
  <c r="I26922" i="1" s="1"/>
  <c r="K107329" i="2"/>
  <c r="G26922" i="1" s="1"/>
  <c r="H107329" i="2"/>
  <c r="I107329" i="2" s="1"/>
  <c r="G107329" i="2"/>
  <c r="M107328" i="2"/>
  <c r="K107328" i="2"/>
  <c r="H107328" i="2"/>
  <c r="I107328" i="2" s="1"/>
  <c r="G107328" i="2"/>
  <c r="M107327" i="2"/>
  <c r="K107327" i="2"/>
  <c r="H107327" i="2"/>
  <c r="I107327" i="2" s="1"/>
  <c r="G107327" i="2"/>
  <c r="M107326" i="2"/>
  <c r="I26920" i="1" s="1"/>
  <c r="K107326" i="2"/>
  <c r="G26920" i="1" s="1"/>
  <c r="H107326" i="2"/>
  <c r="I107326" i="2" s="1"/>
  <c r="G107326" i="2"/>
  <c r="M107325" i="2"/>
  <c r="K107325" i="2"/>
  <c r="H107325" i="2"/>
  <c r="I107325" i="2" s="1"/>
  <c r="G107325" i="2"/>
  <c r="M107324" i="2"/>
  <c r="K107324" i="2"/>
  <c r="H107324" i="2"/>
  <c r="I107324" i="2" s="1"/>
  <c r="G107324" i="2"/>
  <c r="M107323" i="2"/>
  <c r="K107323" i="2"/>
  <c r="H107323" i="2"/>
  <c r="I107323" i="2" s="1"/>
  <c r="G107323" i="2"/>
  <c r="M107322" i="2"/>
  <c r="K107322" i="2"/>
  <c r="H107322" i="2"/>
  <c r="I107322" i="2" s="1"/>
  <c r="G107322" i="2"/>
  <c r="M107321" i="2"/>
  <c r="K107321" i="2"/>
  <c r="H107321" i="2"/>
  <c r="I107321" i="2" s="1"/>
  <c r="G107321" i="2"/>
  <c r="M107320" i="2"/>
  <c r="K107320" i="2"/>
  <c r="H107320" i="2"/>
  <c r="I107320" i="2" s="1"/>
  <c r="G107320" i="2"/>
  <c r="M107319" i="2"/>
  <c r="K107319" i="2"/>
  <c r="H107319" i="2"/>
  <c r="I107319" i="2" s="1"/>
  <c r="G107319" i="2"/>
  <c r="M107318" i="2"/>
  <c r="K107318" i="2"/>
  <c r="H107318" i="2"/>
  <c r="I107318" i="2" s="1"/>
  <c r="G107318" i="2"/>
  <c r="M107317" i="2"/>
  <c r="K107317" i="2"/>
  <c r="H107317" i="2"/>
  <c r="I107317" i="2" s="1"/>
  <c r="G107317" i="2"/>
  <c r="M107316" i="2"/>
  <c r="K107316" i="2"/>
  <c r="H107316" i="2"/>
  <c r="I107316" i="2" s="1"/>
  <c r="G107316" i="2"/>
  <c r="M107315" i="2"/>
  <c r="K107315" i="2"/>
  <c r="H107315" i="2"/>
  <c r="I107315" i="2" s="1"/>
  <c r="G107315" i="2"/>
  <c r="M107314" i="2"/>
  <c r="I26915" i="1" s="1"/>
  <c r="K107314" i="2"/>
  <c r="G26915" i="1" s="1"/>
  <c r="H107314" i="2"/>
  <c r="I107314" i="2" s="1"/>
  <c r="G107314" i="2"/>
  <c r="M107313" i="2"/>
  <c r="K107313" i="2"/>
  <c r="H107313" i="2"/>
  <c r="I107313" i="2" s="1"/>
  <c r="G107313" i="2"/>
  <c r="M107312" i="2"/>
  <c r="K107312" i="2"/>
  <c r="H107312" i="2"/>
  <c r="I107312" i="2" s="1"/>
  <c r="G107312" i="2"/>
  <c r="M107311" i="2"/>
  <c r="K107311" i="2"/>
  <c r="H107311" i="2"/>
  <c r="I107311" i="2" s="1"/>
  <c r="G107311" i="2"/>
  <c r="M107310" i="2"/>
  <c r="K107310" i="2"/>
  <c r="H107310" i="2"/>
  <c r="I107310" i="2" s="1"/>
  <c r="G107310" i="2"/>
  <c r="M107309" i="2"/>
  <c r="K107309" i="2"/>
  <c r="H107309" i="2"/>
  <c r="I107309" i="2" s="1"/>
  <c r="G107309" i="2"/>
  <c r="M107308" i="2"/>
  <c r="K107308" i="2"/>
  <c r="H107308" i="2"/>
  <c r="I107308" i="2" s="1"/>
  <c r="G107308" i="2"/>
  <c r="M107307" i="2"/>
  <c r="I26912" i="1" s="1"/>
  <c r="K107307" i="2"/>
  <c r="G26912" i="1" s="1"/>
  <c r="H107307" i="2"/>
  <c r="I107307" i="2" s="1"/>
  <c r="G107307" i="2"/>
  <c r="M107306" i="2"/>
  <c r="K107306" i="2"/>
  <c r="H107306" i="2"/>
  <c r="I107306" i="2" s="1"/>
  <c r="G107306" i="2"/>
  <c r="M107305" i="2"/>
  <c r="K107305" i="2"/>
  <c r="H107305" i="2"/>
  <c r="I107305" i="2" s="1"/>
  <c r="G107305" i="2"/>
  <c r="M107304" i="2"/>
  <c r="I26910" i="1" s="1"/>
  <c r="K107304" i="2"/>
  <c r="G26910" i="1" s="1"/>
  <c r="H107304" i="2"/>
  <c r="I107304" i="2" s="1"/>
  <c r="G107304" i="2"/>
  <c r="M107303" i="2"/>
  <c r="K107303" i="2"/>
  <c r="H107303" i="2"/>
  <c r="I107303" i="2" s="1"/>
  <c r="G107303" i="2"/>
  <c r="M107302" i="2"/>
  <c r="K107302" i="2"/>
  <c r="H107302" i="2"/>
  <c r="I107302" i="2" s="1"/>
  <c r="G107302" i="2"/>
  <c r="M107301" i="2"/>
  <c r="K107301" i="2"/>
  <c r="H107301" i="2"/>
  <c r="I107301" i="2" s="1"/>
  <c r="G107301" i="2"/>
  <c r="M107300" i="2"/>
  <c r="K107300" i="2"/>
  <c r="H107300" i="2"/>
  <c r="I107300" i="2" s="1"/>
  <c r="G107300" i="2"/>
  <c r="M107299" i="2"/>
  <c r="K107299" i="2"/>
  <c r="H107299" i="2"/>
  <c r="I107299" i="2" s="1"/>
  <c r="G107299" i="2"/>
  <c r="M107298" i="2"/>
  <c r="K107298" i="2"/>
  <c r="H107298" i="2"/>
  <c r="I107298" i="2" s="1"/>
  <c r="G107298" i="2"/>
  <c r="M107297" i="2"/>
  <c r="I26907" i="1" s="1"/>
  <c r="K107297" i="2"/>
  <c r="G26907" i="1" s="1"/>
  <c r="H107297" i="2"/>
  <c r="I107297" i="2" s="1"/>
  <c r="G107297" i="2"/>
  <c r="M107296" i="2"/>
  <c r="K107296" i="2"/>
  <c r="H107296" i="2"/>
  <c r="I107296" i="2" s="1"/>
  <c r="G107296" i="2"/>
  <c r="M107295" i="2"/>
  <c r="K107295" i="2"/>
  <c r="H107295" i="2"/>
  <c r="I107295" i="2" s="1"/>
  <c r="G107295" i="2"/>
  <c r="M107294" i="2"/>
  <c r="I26905" i="1" s="1"/>
  <c r="K107294" i="2"/>
  <c r="G26905" i="1" s="1"/>
  <c r="H107294" i="2"/>
  <c r="I107294" i="2" s="1"/>
  <c r="G107294" i="2"/>
  <c r="M107293" i="2"/>
  <c r="K107293" i="2"/>
  <c r="H107293" i="2"/>
  <c r="I107293" i="2" s="1"/>
  <c r="G107293" i="2"/>
  <c r="M107292" i="2"/>
  <c r="K107292" i="2"/>
  <c r="H107292" i="2"/>
  <c r="I107292" i="2" s="1"/>
  <c r="G107292" i="2"/>
  <c r="M107291" i="2"/>
  <c r="K107291" i="2"/>
  <c r="H107291" i="2"/>
  <c r="I107291" i="2" s="1"/>
  <c r="G107291" i="2"/>
  <c r="M107290" i="2"/>
  <c r="K107290" i="2"/>
  <c r="H107290" i="2"/>
  <c r="I107290" i="2" s="1"/>
  <c r="G107290" i="2"/>
  <c r="M107289" i="2"/>
  <c r="K107289" i="2"/>
  <c r="H107289" i="2"/>
  <c r="I107289" i="2" s="1"/>
  <c r="G107289" i="2"/>
  <c r="M107288" i="2"/>
  <c r="K107288" i="2"/>
  <c r="H107288" i="2"/>
  <c r="I107288" i="2" s="1"/>
  <c r="G107288" i="2"/>
  <c r="M107287" i="2"/>
  <c r="K107287" i="2"/>
  <c r="H107287" i="2"/>
  <c r="I107287" i="2" s="1"/>
  <c r="G107287" i="2"/>
  <c r="M107286" i="2"/>
  <c r="K107286" i="2"/>
  <c r="H107286" i="2"/>
  <c r="I107286" i="2" s="1"/>
  <c r="G107286" i="2"/>
  <c r="M107285" i="2"/>
  <c r="K107285" i="2"/>
  <c r="H107285" i="2"/>
  <c r="I107285" i="2" s="1"/>
  <c r="G107285" i="2"/>
  <c r="M107284" i="2"/>
  <c r="I26901" i="1" s="1"/>
  <c r="K107284" i="2"/>
  <c r="G26901" i="1" s="1"/>
  <c r="H107284" i="2"/>
  <c r="I107284" i="2" s="1"/>
  <c r="G107284" i="2"/>
  <c r="M107283" i="2"/>
  <c r="K107283" i="2"/>
  <c r="H107283" i="2"/>
  <c r="I107283" i="2" s="1"/>
  <c r="G107283" i="2"/>
  <c r="M107282" i="2"/>
  <c r="K107282" i="2"/>
  <c r="H107282" i="2"/>
  <c r="I107282" i="2" s="1"/>
  <c r="G107282" i="2"/>
  <c r="M107281" i="2"/>
  <c r="K107281" i="2"/>
  <c r="H107281" i="2"/>
  <c r="I107281" i="2" s="1"/>
  <c r="G107281" i="2"/>
  <c r="M107280" i="2"/>
  <c r="K107280" i="2"/>
  <c r="H107280" i="2"/>
  <c r="I107280" i="2" s="1"/>
  <c r="G107280" i="2"/>
  <c r="M107279" i="2"/>
  <c r="K107279" i="2"/>
  <c r="H107279" i="2"/>
  <c r="I107279" i="2" s="1"/>
  <c r="G107279" i="2"/>
  <c r="M107278" i="2"/>
  <c r="K107278" i="2"/>
  <c r="H107278" i="2"/>
  <c r="I107278" i="2" s="1"/>
  <c r="G107278" i="2"/>
  <c r="M107277" i="2"/>
  <c r="K107277" i="2"/>
  <c r="H107277" i="2"/>
  <c r="I107277" i="2" s="1"/>
  <c r="G107277" i="2"/>
  <c r="M107276" i="2"/>
  <c r="K107276" i="2"/>
  <c r="H107276" i="2"/>
  <c r="I107276" i="2" s="1"/>
  <c r="G107276" i="2"/>
  <c r="M107275" i="2"/>
  <c r="K107275" i="2"/>
  <c r="H107275" i="2"/>
  <c r="I107275" i="2" s="1"/>
  <c r="G107275" i="2"/>
  <c r="M107274" i="2"/>
  <c r="I26897" i="1" s="1"/>
  <c r="K107274" i="2"/>
  <c r="G26897" i="1" s="1"/>
  <c r="H107274" i="2"/>
  <c r="I107274" i="2" s="1"/>
  <c r="G107274" i="2"/>
  <c r="M107273" i="2"/>
  <c r="I26896" i="1" s="1"/>
  <c r="K107273" i="2"/>
  <c r="G26896" i="1" s="1"/>
  <c r="H107273" i="2"/>
  <c r="I107273" i="2" s="1"/>
  <c r="G107273" i="2"/>
  <c r="M107272" i="2"/>
  <c r="K107272" i="2"/>
  <c r="H107272" i="2"/>
  <c r="I107272" i="2" s="1"/>
  <c r="G107272" i="2"/>
  <c r="M107271" i="2"/>
  <c r="K107271" i="2"/>
  <c r="H107271" i="2"/>
  <c r="I107271" i="2" s="1"/>
  <c r="G107271" i="2"/>
  <c r="M107270" i="2"/>
  <c r="K107270" i="2"/>
  <c r="H107270" i="2"/>
  <c r="I107270" i="2" s="1"/>
  <c r="G107270" i="2"/>
  <c r="M107269" i="2"/>
  <c r="K107269" i="2"/>
  <c r="H107269" i="2"/>
  <c r="I107269" i="2" s="1"/>
  <c r="G107269" i="2"/>
  <c r="M107268" i="2"/>
  <c r="K107268" i="2"/>
  <c r="H107268" i="2"/>
  <c r="I107268" i="2" s="1"/>
  <c r="G107268" i="2"/>
  <c r="M107267" i="2"/>
  <c r="K107267" i="2"/>
  <c r="H107267" i="2"/>
  <c r="I107267" i="2" s="1"/>
  <c r="G107267" i="2"/>
  <c r="M107266" i="2"/>
  <c r="K107266" i="2"/>
  <c r="H107266" i="2"/>
  <c r="I107266" i="2" s="1"/>
  <c r="G107266" i="2"/>
  <c r="M107265" i="2"/>
  <c r="K107265" i="2"/>
  <c r="H107265" i="2"/>
  <c r="I107265" i="2" s="1"/>
  <c r="G107265" i="2"/>
  <c r="M107264" i="2"/>
  <c r="K107264" i="2"/>
  <c r="H107264" i="2"/>
  <c r="I107264" i="2" s="1"/>
  <c r="G107264" i="2"/>
  <c r="M107263" i="2"/>
  <c r="K107263" i="2"/>
  <c r="H107263" i="2"/>
  <c r="I107263" i="2" s="1"/>
  <c r="G107263" i="2"/>
  <c r="M107262" i="2"/>
  <c r="K107262" i="2"/>
  <c r="H107262" i="2"/>
  <c r="I107262" i="2" s="1"/>
  <c r="G107262" i="2"/>
  <c r="M107261" i="2"/>
  <c r="K107261" i="2"/>
  <c r="H107261" i="2"/>
  <c r="I107261" i="2" s="1"/>
  <c r="G107261" i="2"/>
  <c r="M107260" i="2"/>
  <c r="K107260" i="2"/>
  <c r="H107260" i="2"/>
  <c r="I107260" i="2" s="1"/>
  <c r="G107260" i="2"/>
  <c r="M107259" i="2"/>
  <c r="K107259" i="2"/>
  <c r="H107259" i="2"/>
  <c r="I107259" i="2" s="1"/>
  <c r="G107259" i="2"/>
  <c r="M107258" i="2"/>
  <c r="K107258" i="2"/>
  <c r="H107258" i="2"/>
  <c r="I107258" i="2" s="1"/>
  <c r="G107258" i="2"/>
  <c r="M107257" i="2"/>
  <c r="K107257" i="2"/>
  <c r="H107257" i="2"/>
  <c r="I107257" i="2" s="1"/>
  <c r="G107257" i="2"/>
  <c r="M107256" i="2"/>
  <c r="K107256" i="2"/>
  <c r="H107256" i="2"/>
  <c r="I107256" i="2" s="1"/>
  <c r="G107256" i="2"/>
  <c r="M107255" i="2"/>
  <c r="K107255" i="2"/>
  <c r="H107255" i="2"/>
  <c r="I107255" i="2" s="1"/>
  <c r="G107255" i="2"/>
  <c r="M107254" i="2"/>
  <c r="K107254" i="2"/>
  <c r="H107254" i="2"/>
  <c r="I107254" i="2" s="1"/>
  <c r="G107254" i="2"/>
  <c r="M107253" i="2"/>
  <c r="K107253" i="2"/>
  <c r="H107253" i="2"/>
  <c r="I107253" i="2" s="1"/>
  <c r="G107253" i="2"/>
  <c r="M107252" i="2"/>
  <c r="K107252" i="2"/>
  <c r="H107252" i="2"/>
  <c r="I107252" i="2" s="1"/>
  <c r="G107252" i="2"/>
  <c r="M107251" i="2"/>
  <c r="K107251" i="2"/>
  <c r="H107251" i="2"/>
  <c r="I107251" i="2" s="1"/>
  <c r="G107251" i="2"/>
  <c r="M107250" i="2"/>
  <c r="K107250" i="2"/>
  <c r="H107250" i="2"/>
  <c r="I107250" i="2" s="1"/>
  <c r="G107250" i="2"/>
  <c r="M107249" i="2"/>
  <c r="K107249" i="2"/>
  <c r="H107249" i="2"/>
  <c r="I107249" i="2" s="1"/>
  <c r="G107249" i="2"/>
  <c r="M107248" i="2"/>
  <c r="K107248" i="2"/>
  <c r="H107248" i="2"/>
  <c r="I107248" i="2" s="1"/>
  <c r="G107248" i="2"/>
  <c r="M107247" i="2"/>
  <c r="K107247" i="2"/>
  <c r="H107247" i="2"/>
  <c r="I107247" i="2" s="1"/>
  <c r="G107247" i="2"/>
  <c r="M107246" i="2"/>
  <c r="K107246" i="2"/>
  <c r="H107246" i="2"/>
  <c r="I107246" i="2" s="1"/>
  <c r="G107246" i="2"/>
  <c r="M107245" i="2"/>
  <c r="K107245" i="2"/>
  <c r="H107245" i="2"/>
  <c r="I107245" i="2" s="1"/>
  <c r="G107245" i="2"/>
  <c r="M107244" i="2"/>
  <c r="K107244" i="2"/>
  <c r="H107244" i="2"/>
  <c r="I107244" i="2" s="1"/>
  <c r="G107244" i="2"/>
  <c r="M107243" i="2"/>
  <c r="K107243" i="2"/>
  <c r="H107243" i="2"/>
  <c r="I107243" i="2" s="1"/>
  <c r="G107243" i="2"/>
  <c r="M107242" i="2"/>
  <c r="K107242" i="2"/>
  <c r="H107242" i="2"/>
  <c r="I107242" i="2" s="1"/>
  <c r="G107242" i="2"/>
  <c r="M107241" i="2"/>
  <c r="K107241" i="2"/>
  <c r="H107241" i="2"/>
  <c r="I107241" i="2" s="1"/>
  <c r="G107241" i="2"/>
  <c r="M107240" i="2"/>
  <c r="I26884" i="1" s="1"/>
  <c r="K107240" i="2"/>
  <c r="G26884" i="1" s="1"/>
  <c r="H107240" i="2"/>
  <c r="I107240" i="2" s="1"/>
  <c r="G107240" i="2"/>
  <c r="M107239" i="2"/>
  <c r="K107239" i="2"/>
  <c r="H107239" i="2"/>
  <c r="I107239" i="2" s="1"/>
  <c r="G107239" i="2"/>
  <c r="M107238" i="2"/>
  <c r="K107238" i="2"/>
  <c r="H107238" i="2"/>
  <c r="I107238" i="2" s="1"/>
  <c r="G107238" i="2"/>
  <c r="M107237" i="2"/>
  <c r="K107237" i="2"/>
  <c r="H107237" i="2"/>
  <c r="I107237" i="2" s="1"/>
  <c r="G107237" i="2"/>
  <c r="M107236" i="2"/>
  <c r="K107236" i="2"/>
  <c r="H107236" i="2"/>
  <c r="I107236" i="2" s="1"/>
  <c r="G107236" i="2"/>
  <c r="M107235" i="2"/>
  <c r="K107235" i="2"/>
  <c r="H107235" i="2"/>
  <c r="I107235" i="2" s="1"/>
  <c r="G107235" i="2"/>
  <c r="M107234" i="2"/>
  <c r="K107234" i="2"/>
  <c r="H107234" i="2"/>
  <c r="I107234" i="2" s="1"/>
  <c r="G107234" i="2"/>
  <c r="M107233" i="2"/>
  <c r="K107233" i="2"/>
  <c r="H107233" i="2"/>
  <c r="I107233" i="2" s="1"/>
  <c r="G107233" i="2"/>
  <c r="M107232" i="2"/>
  <c r="K107232" i="2"/>
  <c r="H107232" i="2"/>
  <c r="I107232" i="2" s="1"/>
  <c r="G107232" i="2"/>
  <c r="M107231" i="2"/>
  <c r="K107231" i="2"/>
  <c r="H107231" i="2"/>
  <c r="I107231" i="2" s="1"/>
  <c r="G107231" i="2"/>
  <c r="M107230" i="2"/>
  <c r="K107230" i="2"/>
  <c r="H107230" i="2"/>
  <c r="I107230" i="2" s="1"/>
  <c r="G107230" i="2"/>
  <c r="M107229" i="2"/>
  <c r="K107229" i="2"/>
  <c r="H107229" i="2"/>
  <c r="I107229" i="2" s="1"/>
  <c r="G107229" i="2"/>
  <c r="M107228" i="2"/>
  <c r="K107228" i="2"/>
  <c r="H107228" i="2"/>
  <c r="I107228" i="2" s="1"/>
  <c r="G107228" i="2"/>
  <c r="M107227" i="2"/>
  <c r="K107227" i="2"/>
  <c r="H107227" i="2"/>
  <c r="I107227" i="2" s="1"/>
  <c r="G107227" i="2"/>
  <c r="M107226" i="2"/>
  <c r="K107226" i="2"/>
  <c r="H107226" i="2"/>
  <c r="I107226" i="2" s="1"/>
  <c r="G107226" i="2"/>
  <c r="M107225" i="2"/>
  <c r="K107225" i="2"/>
  <c r="H107225" i="2"/>
  <c r="I107225" i="2" s="1"/>
  <c r="G107225" i="2"/>
  <c r="M107224" i="2"/>
  <c r="K107224" i="2"/>
  <c r="H107224" i="2"/>
  <c r="I107224" i="2" s="1"/>
  <c r="G107224" i="2"/>
  <c r="M107223" i="2"/>
  <c r="K107223" i="2"/>
  <c r="H107223" i="2"/>
  <c r="I107223" i="2" s="1"/>
  <c r="G107223" i="2"/>
  <c r="M107222" i="2"/>
  <c r="K107222" i="2"/>
  <c r="H107222" i="2"/>
  <c r="I107222" i="2" s="1"/>
  <c r="G107222" i="2"/>
  <c r="M107221" i="2"/>
  <c r="K107221" i="2"/>
  <c r="H107221" i="2"/>
  <c r="I107221" i="2" s="1"/>
  <c r="G107221" i="2"/>
  <c r="M107220" i="2"/>
  <c r="K107220" i="2"/>
  <c r="H107220" i="2"/>
  <c r="I107220" i="2" s="1"/>
  <c r="G107220" i="2"/>
  <c r="M107219" i="2"/>
  <c r="K107219" i="2"/>
  <c r="H107219" i="2"/>
  <c r="I107219" i="2" s="1"/>
  <c r="G107219" i="2"/>
  <c r="M107218" i="2"/>
  <c r="K107218" i="2"/>
  <c r="H107218" i="2"/>
  <c r="I107218" i="2" s="1"/>
  <c r="G107218" i="2"/>
  <c r="M107217" i="2"/>
  <c r="K107217" i="2"/>
  <c r="H107217" i="2"/>
  <c r="I107217" i="2" s="1"/>
  <c r="G107217" i="2"/>
  <c r="M107216" i="2"/>
  <c r="K107216" i="2"/>
  <c r="H107216" i="2"/>
  <c r="I107216" i="2" s="1"/>
  <c r="G107216" i="2"/>
  <c r="M107215" i="2"/>
  <c r="K107215" i="2"/>
  <c r="H107215" i="2"/>
  <c r="I107215" i="2" s="1"/>
  <c r="G107215" i="2"/>
  <c r="M107214" i="2"/>
  <c r="K107214" i="2"/>
  <c r="H107214" i="2"/>
  <c r="I107214" i="2" s="1"/>
  <c r="G107214" i="2"/>
  <c r="M107213" i="2"/>
  <c r="K107213" i="2"/>
  <c r="H107213" i="2"/>
  <c r="I107213" i="2" s="1"/>
  <c r="G107213" i="2"/>
  <c r="M107212" i="2"/>
  <c r="K107212" i="2"/>
  <c r="H107212" i="2"/>
  <c r="I107212" i="2" s="1"/>
  <c r="G107212" i="2"/>
  <c r="M107211" i="2"/>
  <c r="K107211" i="2"/>
  <c r="H107211" i="2"/>
  <c r="I107211" i="2" s="1"/>
  <c r="G107211" i="2"/>
  <c r="M107210" i="2"/>
  <c r="K107210" i="2"/>
  <c r="H107210" i="2"/>
  <c r="I107210" i="2" s="1"/>
  <c r="G107210" i="2"/>
  <c r="M107209" i="2"/>
  <c r="K107209" i="2"/>
  <c r="H107209" i="2"/>
  <c r="I107209" i="2" s="1"/>
  <c r="G107209" i="2"/>
  <c r="M107208" i="2"/>
  <c r="K107208" i="2"/>
  <c r="H107208" i="2"/>
  <c r="I107208" i="2" s="1"/>
  <c r="G107208" i="2"/>
  <c r="M107207" i="2"/>
  <c r="K107207" i="2"/>
  <c r="H107207" i="2"/>
  <c r="I107207" i="2" s="1"/>
  <c r="G107207" i="2"/>
  <c r="M107206" i="2"/>
  <c r="K107206" i="2"/>
  <c r="H107206" i="2"/>
  <c r="I107206" i="2" s="1"/>
  <c r="G107206" i="2"/>
  <c r="M107205" i="2"/>
  <c r="K107205" i="2"/>
  <c r="H107205" i="2"/>
  <c r="I107205" i="2" s="1"/>
  <c r="G107205" i="2"/>
  <c r="M107204" i="2"/>
  <c r="K107204" i="2"/>
  <c r="H107204" i="2"/>
  <c r="I107204" i="2" s="1"/>
  <c r="G107204" i="2"/>
  <c r="M107203" i="2"/>
  <c r="K107203" i="2"/>
  <c r="H107203" i="2"/>
  <c r="I107203" i="2" s="1"/>
  <c r="G107203" i="2"/>
  <c r="M107202" i="2"/>
  <c r="K107202" i="2"/>
  <c r="H107202" i="2"/>
  <c r="I107202" i="2" s="1"/>
  <c r="G107202" i="2"/>
  <c r="M107201" i="2"/>
  <c r="K107201" i="2"/>
  <c r="H107201" i="2"/>
  <c r="I107201" i="2" s="1"/>
  <c r="G107201" i="2"/>
  <c r="M107200" i="2"/>
  <c r="K107200" i="2"/>
  <c r="H107200" i="2"/>
  <c r="I107200" i="2" s="1"/>
  <c r="G107200" i="2"/>
  <c r="M107199" i="2"/>
  <c r="K107199" i="2"/>
  <c r="H107199" i="2"/>
  <c r="I107199" i="2" s="1"/>
  <c r="G107199" i="2"/>
  <c r="M107198" i="2"/>
  <c r="K107198" i="2"/>
  <c r="H107198" i="2"/>
  <c r="I107198" i="2" s="1"/>
  <c r="G107198" i="2"/>
  <c r="M107197" i="2"/>
  <c r="K107197" i="2"/>
  <c r="H107197" i="2"/>
  <c r="I107197" i="2" s="1"/>
  <c r="G107197" i="2"/>
  <c r="M107196" i="2"/>
  <c r="K107196" i="2"/>
  <c r="H107196" i="2"/>
  <c r="I107196" i="2" s="1"/>
  <c r="G107196" i="2"/>
  <c r="M107195" i="2"/>
  <c r="I26868" i="1" s="1"/>
  <c r="K107195" i="2"/>
  <c r="G26868" i="1" s="1"/>
  <c r="H107195" i="2"/>
  <c r="I107195" i="2" s="1"/>
  <c r="G107195" i="2"/>
  <c r="M107194" i="2"/>
  <c r="K107194" i="2"/>
  <c r="H107194" i="2"/>
  <c r="I107194" i="2" s="1"/>
  <c r="G107194" i="2"/>
  <c r="M107193" i="2"/>
  <c r="K107193" i="2"/>
  <c r="H107193" i="2"/>
  <c r="I107193" i="2" s="1"/>
  <c r="G107193" i="2"/>
  <c r="M107192" i="2"/>
  <c r="K107192" i="2"/>
  <c r="H107192" i="2"/>
  <c r="I107192" i="2" s="1"/>
  <c r="G107192" i="2"/>
  <c r="M107191" i="2"/>
  <c r="K107191" i="2"/>
  <c r="H107191" i="2"/>
  <c r="I107191" i="2" s="1"/>
  <c r="G107191" i="2"/>
  <c r="M107190" i="2"/>
  <c r="K107190" i="2"/>
  <c r="H107190" i="2"/>
  <c r="I107190" i="2" s="1"/>
  <c r="G107190" i="2"/>
  <c r="M107189" i="2"/>
  <c r="K107189" i="2"/>
  <c r="H107189" i="2"/>
  <c r="I107189" i="2" s="1"/>
  <c r="G107189" i="2"/>
  <c r="M107188" i="2"/>
  <c r="K107188" i="2"/>
  <c r="H107188" i="2"/>
  <c r="I107188" i="2" s="1"/>
  <c r="G107188" i="2"/>
  <c r="M107187" i="2"/>
  <c r="K107187" i="2"/>
  <c r="H107187" i="2"/>
  <c r="I107187" i="2" s="1"/>
  <c r="G107187" i="2"/>
  <c r="M107186" i="2"/>
  <c r="K107186" i="2"/>
  <c r="H107186" i="2"/>
  <c r="I107186" i="2" s="1"/>
  <c r="G107186" i="2"/>
  <c r="M107185" i="2"/>
  <c r="K107185" i="2"/>
  <c r="H107185" i="2"/>
  <c r="I107185" i="2" s="1"/>
  <c r="G107185" i="2"/>
  <c r="M107184" i="2"/>
  <c r="K107184" i="2"/>
  <c r="H107184" i="2"/>
  <c r="I107184" i="2" s="1"/>
  <c r="G107184" i="2"/>
  <c r="M107183" i="2"/>
  <c r="K107183" i="2"/>
  <c r="H107183" i="2"/>
  <c r="I107183" i="2" s="1"/>
  <c r="G107183" i="2"/>
  <c r="M107182" i="2"/>
  <c r="K107182" i="2"/>
  <c r="H107182" i="2"/>
  <c r="I107182" i="2" s="1"/>
  <c r="G107182" i="2"/>
  <c r="M107181" i="2"/>
  <c r="K107181" i="2"/>
  <c r="H107181" i="2"/>
  <c r="I107181" i="2" s="1"/>
  <c r="G107181" i="2"/>
  <c r="M107180" i="2"/>
  <c r="K107180" i="2"/>
  <c r="H107180" i="2"/>
  <c r="I107180" i="2" s="1"/>
  <c r="G107180" i="2"/>
  <c r="M107179" i="2"/>
  <c r="K107179" i="2"/>
  <c r="H107179" i="2"/>
  <c r="I107179" i="2" s="1"/>
  <c r="G107179" i="2"/>
  <c r="M107178" i="2"/>
  <c r="K107178" i="2"/>
  <c r="H107178" i="2"/>
  <c r="I107178" i="2" s="1"/>
  <c r="G107178" i="2"/>
  <c r="M107177" i="2"/>
  <c r="K107177" i="2"/>
  <c r="H107177" i="2"/>
  <c r="I107177" i="2" s="1"/>
  <c r="G107177" i="2"/>
  <c r="M107176" i="2"/>
  <c r="K107176" i="2"/>
  <c r="H107176" i="2"/>
  <c r="I107176" i="2" s="1"/>
  <c r="G107176" i="2"/>
  <c r="M107175" i="2"/>
  <c r="K107175" i="2"/>
  <c r="H107175" i="2"/>
  <c r="I107175" i="2" s="1"/>
  <c r="G107175" i="2"/>
  <c r="M107174" i="2"/>
  <c r="K107174" i="2"/>
  <c r="H107174" i="2"/>
  <c r="I107174" i="2" s="1"/>
  <c r="G107174" i="2"/>
  <c r="M107173" i="2"/>
  <c r="K107173" i="2"/>
  <c r="H107173" i="2"/>
  <c r="I107173" i="2" s="1"/>
  <c r="G107173" i="2"/>
  <c r="M107172" i="2"/>
  <c r="K107172" i="2"/>
  <c r="H107172" i="2"/>
  <c r="I107172" i="2" s="1"/>
  <c r="G107172" i="2"/>
  <c r="M107171" i="2"/>
  <c r="K107171" i="2"/>
  <c r="H107171" i="2"/>
  <c r="I107171" i="2" s="1"/>
  <c r="G107171" i="2"/>
  <c r="M107170" i="2"/>
  <c r="K107170" i="2"/>
  <c r="H107170" i="2"/>
  <c r="I107170" i="2" s="1"/>
  <c r="G107170" i="2"/>
  <c r="M107169" i="2"/>
  <c r="K107169" i="2"/>
  <c r="H107169" i="2"/>
  <c r="I107169" i="2" s="1"/>
  <c r="G107169" i="2"/>
  <c r="M107168" i="2"/>
  <c r="K107168" i="2"/>
  <c r="H107168" i="2"/>
  <c r="I107168" i="2" s="1"/>
  <c r="G107168" i="2"/>
  <c r="M107167" i="2"/>
  <c r="K107167" i="2"/>
  <c r="H107167" i="2"/>
  <c r="I107167" i="2" s="1"/>
  <c r="G107167" i="2"/>
  <c r="M107166" i="2"/>
  <c r="K107166" i="2"/>
  <c r="H107166" i="2"/>
  <c r="I107166" i="2" s="1"/>
  <c r="G107166" i="2"/>
  <c r="M107165" i="2"/>
  <c r="K107165" i="2"/>
  <c r="H107165" i="2"/>
  <c r="I107165" i="2" s="1"/>
  <c r="G107165" i="2"/>
  <c r="M107164" i="2"/>
  <c r="K107164" i="2"/>
  <c r="H107164" i="2"/>
  <c r="I107164" i="2" s="1"/>
  <c r="G107164" i="2"/>
  <c r="M107163" i="2"/>
  <c r="K107163" i="2"/>
  <c r="H107163" i="2"/>
  <c r="I107163" i="2" s="1"/>
  <c r="G107163" i="2"/>
  <c r="M107162" i="2"/>
  <c r="K107162" i="2"/>
  <c r="H107162" i="2"/>
  <c r="I107162" i="2" s="1"/>
  <c r="G107162" i="2"/>
  <c r="M107161" i="2"/>
  <c r="K107161" i="2"/>
  <c r="H107161" i="2"/>
  <c r="I107161" i="2" s="1"/>
  <c r="G107161" i="2"/>
  <c r="M107160" i="2"/>
  <c r="K107160" i="2"/>
  <c r="H107160" i="2"/>
  <c r="I107160" i="2" s="1"/>
  <c r="G107160" i="2"/>
  <c r="M107159" i="2"/>
  <c r="K107159" i="2"/>
  <c r="H107159" i="2"/>
  <c r="I107159" i="2" s="1"/>
  <c r="G107159" i="2"/>
  <c r="M107158" i="2"/>
  <c r="K107158" i="2"/>
  <c r="H107158" i="2"/>
  <c r="I107158" i="2" s="1"/>
  <c r="G107158" i="2"/>
  <c r="M107157" i="2"/>
  <c r="K107157" i="2"/>
  <c r="H107157" i="2"/>
  <c r="I107157" i="2" s="1"/>
  <c r="G107157" i="2"/>
  <c r="M107156" i="2"/>
  <c r="K107156" i="2"/>
  <c r="H107156" i="2"/>
  <c r="I107156" i="2" s="1"/>
  <c r="G107156" i="2"/>
  <c r="M107155" i="2"/>
  <c r="K107155" i="2"/>
  <c r="H107155" i="2"/>
  <c r="I107155" i="2" s="1"/>
  <c r="G107155" i="2"/>
  <c r="M107154" i="2"/>
  <c r="K107154" i="2"/>
  <c r="H107154" i="2"/>
  <c r="I107154" i="2" s="1"/>
  <c r="G107154" i="2"/>
  <c r="M107153" i="2"/>
  <c r="K107153" i="2"/>
  <c r="H107153" i="2"/>
  <c r="I107153" i="2" s="1"/>
  <c r="G107153" i="2"/>
  <c r="M107152" i="2"/>
  <c r="K107152" i="2"/>
  <c r="H107152" i="2"/>
  <c r="I107152" i="2" s="1"/>
  <c r="G107152" i="2"/>
  <c r="M107151" i="2"/>
  <c r="K107151" i="2"/>
  <c r="H107151" i="2"/>
  <c r="I107151" i="2" s="1"/>
  <c r="G107151" i="2"/>
  <c r="M107150" i="2"/>
  <c r="K107150" i="2"/>
  <c r="H107150" i="2"/>
  <c r="I107150" i="2" s="1"/>
  <c r="G107150" i="2"/>
  <c r="M107149" i="2"/>
  <c r="K107149" i="2"/>
  <c r="H107149" i="2"/>
  <c r="I107149" i="2" s="1"/>
  <c r="G107149" i="2"/>
  <c r="M107148" i="2"/>
  <c r="K107148" i="2"/>
  <c r="H107148" i="2"/>
  <c r="I107148" i="2" s="1"/>
  <c r="G107148" i="2"/>
  <c r="M107147" i="2"/>
  <c r="K107147" i="2"/>
  <c r="H107147" i="2"/>
  <c r="I107147" i="2" s="1"/>
  <c r="G107147" i="2"/>
  <c r="M107146" i="2"/>
  <c r="K107146" i="2"/>
  <c r="H107146" i="2"/>
  <c r="I107146" i="2" s="1"/>
  <c r="G107146" i="2"/>
  <c r="M107145" i="2"/>
  <c r="K107145" i="2"/>
  <c r="H107145" i="2"/>
  <c r="I107145" i="2" s="1"/>
  <c r="G107145" i="2"/>
  <c r="M107144" i="2"/>
  <c r="K107144" i="2"/>
  <c r="H107144" i="2"/>
  <c r="I107144" i="2" s="1"/>
  <c r="G107144" i="2"/>
  <c r="M107143" i="2"/>
  <c r="I26847" i="1" s="1"/>
  <c r="K107143" i="2"/>
  <c r="G26847" i="1" s="1"/>
  <c r="H107143" i="2"/>
  <c r="I107143" i="2" s="1"/>
  <c r="G107143" i="2"/>
  <c r="M107142" i="2"/>
  <c r="K107142" i="2"/>
  <c r="H107142" i="2"/>
  <c r="I107142" i="2" s="1"/>
  <c r="G107142" i="2"/>
  <c r="M107141" i="2"/>
  <c r="K107141" i="2"/>
  <c r="H107141" i="2"/>
  <c r="I107141" i="2" s="1"/>
  <c r="G107141" i="2"/>
  <c r="M107140" i="2"/>
  <c r="K107140" i="2"/>
  <c r="H107140" i="2"/>
  <c r="I107140" i="2" s="1"/>
  <c r="G107140" i="2"/>
  <c r="M107139" i="2"/>
  <c r="K107139" i="2"/>
  <c r="H107139" i="2"/>
  <c r="I107139" i="2" s="1"/>
  <c r="G107139" i="2"/>
  <c r="M107138" i="2"/>
  <c r="K107138" i="2"/>
  <c r="H107138" i="2"/>
  <c r="I107138" i="2" s="1"/>
  <c r="G107138" i="2"/>
  <c r="M107137" i="2"/>
  <c r="K107137" i="2"/>
  <c r="H107137" i="2"/>
  <c r="I107137" i="2" s="1"/>
  <c r="G107137" i="2"/>
  <c r="M107136" i="2"/>
  <c r="K107136" i="2"/>
  <c r="H107136" i="2"/>
  <c r="I107136" i="2" s="1"/>
  <c r="G107136" i="2"/>
  <c r="M107135" i="2"/>
  <c r="K107135" i="2"/>
  <c r="H107135" i="2"/>
  <c r="I107135" i="2" s="1"/>
  <c r="G107135" i="2"/>
  <c r="M107134" i="2"/>
  <c r="K107134" i="2"/>
  <c r="H107134" i="2"/>
  <c r="I107134" i="2" s="1"/>
  <c r="G107134" i="2"/>
  <c r="M107133" i="2"/>
  <c r="K107133" i="2"/>
  <c r="H107133" i="2"/>
  <c r="I107133" i="2" s="1"/>
  <c r="G107133" i="2"/>
  <c r="M107132" i="2"/>
  <c r="K107132" i="2"/>
  <c r="H107132" i="2"/>
  <c r="I107132" i="2" s="1"/>
  <c r="G107132" i="2"/>
  <c r="M107131" i="2"/>
  <c r="K107131" i="2"/>
  <c r="H107131" i="2"/>
  <c r="I107131" i="2" s="1"/>
  <c r="G107131" i="2"/>
  <c r="M107130" i="2"/>
  <c r="K107130" i="2"/>
  <c r="H107130" i="2"/>
  <c r="I107130" i="2" s="1"/>
  <c r="G107130" i="2"/>
  <c r="M107129" i="2"/>
  <c r="K107129" i="2"/>
  <c r="H107129" i="2"/>
  <c r="I107129" i="2" s="1"/>
  <c r="G107129" i="2"/>
  <c r="M107128" i="2"/>
  <c r="K107128" i="2"/>
  <c r="H107128" i="2"/>
  <c r="I107128" i="2" s="1"/>
  <c r="G107128" i="2"/>
  <c r="M107127" i="2"/>
  <c r="K107127" i="2"/>
  <c r="H107127" i="2"/>
  <c r="I107127" i="2" s="1"/>
  <c r="G107127" i="2"/>
  <c r="M107126" i="2"/>
  <c r="K107126" i="2"/>
  <c r="H107126" i="2"/>
  <c r="I107126" i="2" s="1"/>
  <c r="G107126" i="2"/>
  <c r="M107125" i="2"/>
  <c r="K107125" i="2"/>
  <c r="H107125" i="2"/>
  <c r="I107125" i="2" s="1"/>
  <c r="G107125" i="2"/>
  <c r="M107124" i="2"/>
  <c r="K107124" i="2"/>
  <c r="H107124" i="2"/>
  <c r="I107124" i="2" s="1"/>
  <c r="G107124" i="2"/>
  <c r="M107123" i="2"/>
  <c r="K107123" i="2"/>
  <c r="H107123" i="2"/>
  <c r="I107123" i="2" s="1"/>
  <c r="G107123" i="2"/>
  <c r="M107122" i="2"/>
  <c r="K107122" i="2"/>
  <c r="H107122" i="2"/>
  <c r="I107122" i="2" s="1"/>
  <c r="G107122" i="2"/>
  <c r="M107121" i="2"/>
  <c r="K107121" i="2"/>
  <c r="H107121" i="2"/>
  <c r="I107121" i="2" s="1"/>
  <c r="G107121" i="2"/>
  <c r="M107120" i="2"/>
  <c r="K107120" i="2"/>
  <c r="H107120" i="2"/>
  <c r="I107120" i="2" s="1"/>
  <c r="G107120" i="2"/>
  <c r="M107119" i="2"/>
  <c r="K107119" i="2"/>
  <c r="H107119" i="2"/>
  <c r="I107119" i="2" s="1"/>
  <c r="G107119" i="2"/>
  <c r="M107118" i="2"/>
  <c r="K107118" i="2"/>
  <c r="H107118" i="2"/>
  <c r="I107118" i="2" s="1"/>
  <c r="G107118" i="2"/>
  <c r="M107117" i="2"/>
  <c r="K107117" i="2"/>
  <c r="H107117" i="2"/>
  <c r="I107117" i="2" s="1"/>
  <c r="G107117" i="2"/>
  <c r="M107116" i="2"/>
  <c r="K107116" i="2"/>
  <c r="H107116" i="2"/>
  <c r="I107116" i="2" s="1"/>
  <c r="G107116" i="2"/>
  <c r="M107115" i="2"/>
  <c r="K107115" i="2"/>
  <c r="H107115" i="2"/>
  <c r="I107115" i="2" s="1"/>
  <c r="G107115" i="2"/>
  <c r="M107114" i="2"/>
  <c r="K107114" i="2"/>
  <c r="H107114" i="2"/>
  <c r="I107114" i="2" s="1"/>
  <c r="G107114" i="2"/>
  <c r="M107113" i="2"/>
  <c r="K107113" i="2"/>
  <c r="H107113" i="2"/>
  <c r="I107113" i="2" s="1"/>
  <c r="G107113" i="2"/>
  <c r="M107112" i="2"/>
  <c r="K107112" i="2"/>
  <c r="H107112" i="2"/>
  <c r="I107112" i="2" s="1"/>
  <c r="G107112" i="2"/>
  <c r="M107111" i="2"/>
  <c r="K107111" i="2"/>
  <c r="H107111" i="2"/>
  <c r="I107111" i="2" s="1"/>
  <c r="G107111" i="2"/>
  <c r="M107110" i="2"/>
  <c r="K107110" i="2"/>
  <c r="H107110" i="2"/>
  <c r="I107110" i="2" s="1"/>
  <c r="G107110" i="2"/>
  <c r="M107109" i="2"/>
  <c r="K107109" i="2"/>
  <c r="H107109" i="2"/>
  <c r="I107109" i="2" s="1"/>
  <c r="G107109" i="2"/>
  <c r="M107108" i="2"/>
  <c r="K107108" i="2"/>
  <c r="H107108" i="2"/>
  <c r="I107108" i="2" s="1"/>
  <c r="G107108" i="2"/>
  <c r="M107107" i="2"/>
  <c r="I26834" i="1" s="1"/>
  <c r="K107107" i="2"/>
  <c r="G26834" i="1" s="1"/>
  <c r="H107107" i="2"/>
  <c r="I107107" i="2" s="1"/>
  <c r="G107107" i="2"/>
  <c r="M107106" i="2"/>
  <c r="I26833" i="1" s="1"/>
  <c r="K107106" i="2"/>
  <c r="G26833" i="1" s="1"/>
  <c r="H107106" i="2"/>
  <c r="I107106" i="2" s="1"/>
  <c r="G107106" i="2"/>
  <c r="M107105" i="2"/>
  <c r="K107105" i="2"/>
  <c r="H107105" i="2"/>
  <c r="I107105" i="2" s="1"/>
  <c r="G107105" i="2"/>
  <c r="M107104" i="2"/>
  <c r="K107104" i="2"/>
  <c r="H107104" i="2"/>
  <c r="I107104" i="2" s="1"/>
  <c r="G107104" i="2"/>
  <c r="M107103" i="2"/>
  <c r="K107103" i="2"/>
  <c r="H107103" i="2"/>
  <c r="I107103" i="2" s="1"/>
  <c r="G107103" i="2"/>
  <c r="M107102" i="2"/>
  <c r="K107102" i="2"/>
  <c r="H107102" i="2"/>
  <c r="I107102" i="2" s="1"/>
  <c r="G107102" i="2"/>
  <c r="M107101" i="2"/>
  <c r="K107101" i="2"/>
  <c r="H107101" i="2"/>
  <c r="I107101" i="2" s="1"/>
  <c r="G107101" i="2"/>
  <c r="M107100" i="2"/>
  <c r="K107100" i="2"/>
  <c r="H107100" i="2"/>
  <c r="I107100" i="2" s="1"/>
  <c r="G107100" i="2"/>
  <c r="M107099" i="2"/>
  <c r="K107099" i="2"/>
  <c r="H107099" i="2"/>
  <c r="I107099" i="2" s="1"/>
  <c r="G107099" i="2"/>
  <c r="M107098" i="2"/>
  <c r="K107098" i="2"/>
  <c r="H107098" i="2"/>
  <c r="I107098" i="2" s="1"/>
  <c r="G107098" i="2"/>
  <c r="M107097" i="2"/>
  <c r="K107097" i="2"/>
  <c r="H107097" i="2"/>
  <c r="I107097" i="2" s="1"/>
  <c r="G107097" i="2"/>
  <c r="M107096" i="2"/>
  <c r="I26828" i="1" s="1"/>
  <c r="K107096" i="2"/>
  <c r="G26828" i="1" s="1"/>
  <c r="H107096" i="2"/>
  <c r="I107096" i="2" s="1"/>
  <c r="G107096" i="2"/>
  <c r="M107095" i="2"/>
  <c r="K107095" i="2"/>
  <c r="H107095" i="2"/>
  <c r="I107095" i="2" s="1"/>
  <c r="G107095" i="2"/>
  <c r="M107094" i="2"/>
  <c r="K107094" i="2"/>
  <c r="H107094" i="2"/>
  <c r="I107094" i="2" s="1"/>
  <c r="G107094" i="2"/>
  <c r="M107093" i="2"/>
  <c r="K107093" i="2"/>
  <c r="H107093" i="2"/>
  <c r="I107093" i="2" s="1"/>
  <c r="G107093" i="2"/>
  <c r="M107092" i="2"/>
  <c r="K107092" i="2"/>
  <c r="H107092" i="2"/>
  <c r="I107092" i="2" s="1"/>
  <c r="G107092" i="2"/>
  <c r="M107091" i="2"/>
  <c r="K107091" i="2"/>
  <c r="H107091" i="2"/>
  <c r="I107091" i="2" s="1"/>
  <c r="G107091" i="2"/>
  <c r="M107090" i="2"/>
  <c r="K107090" i="2"/>
  <c r="H107090" i="2"/>
  <c r="I107090" i="2" s="1"/>
  <c r="G107090" i="2"/>
  <c r="M107089" i="2"/>
  <c r="K107089" i="2"/>
  <c r="H107089" i="2"/>
  <c r="I107089" i="2" s="1"/>
  <c r="G107089" i="2"/>
  <c r="M107088" i="2"/>
  <c r="K107088" i="2"/>
  <c r="H107088" i="2"/>
  <c r="I107088" i="2" s="1"/>
  <c r="G107088" i="2"/>
  <c r="M107087" i="2"/>
  <c r="K107087" i="2"/>
  <c r="H107087" i="2"/>
  <c r="I107087" i="2" s="1"/>
  <c r="G107087" i="2"/>
  <c r="M107086" i="2"/>
  <c r="K107086" i="2"/>
  <c r="H107086" i="2"/>
  <c r="I107086" i="2" s="1"/>
  <c r="G107086" i="2"/>
  <c r="M107085" i="2"/>
  <c r="K107085" i="2"/>
  <c r="H107085" i="2"/>
  <c r="I107085" i="2" s="1"/>
  <c r="G107085" i="2"/>
  <c r="M107084" i="2"/>
  <c r="K107084" i="2"/>
  <c r="H107084" i="2"/>
  <c r="I107084" i="2" s="1"/>
  <c r="G107084" i="2"/>
  <c r="M107083" i="2"/>
  <c r="K107083" i="2"/>
  <c r="H107083" i="2"/>
  <c r="I107083" i="2" s="1"/>
  <c r="G107083" i="2"/>
  <c r="M107082" i="2"/>
  <c r="K107082" i="2"/>
  <c r="H107082" i="2"/>
  <c r="I107082" i="2" s="1"/>
  <c r="G107082" i="2"/>
  <c r="M107081" i="2"/>
  <c r="K107081" i="2"/>
  <c r="H107081" i="2"/>
  <c r="I107081" i="2" s="1"/>
  <c r="G107081" i="2"/>
  <c r="M107080" i="2"/>
  <c r="K107080" i="2"/>
  <c r="H107080" i="2"/>
  <c r="I107080" i="2" s="1"/>
  <c r="G107080" i="2"/>
  <c r="M107079" i="2"/>
  <c r="K107079" i="2"/>
  <c r="H107079" i="2"/>
  <c r="I107079" i="2" s="1"/>
  <c r="G107079" i="2"/>
  <c r="M107078" i="2"/>
  <c r="K107078" i="2"/>
  <c r="H107078" i="2"/>
  <c r="I107078" i="2" s="1"/>
  <c r="G107078" i="2"/>
  <c r="M107077" i="2"/>
  <c r="K107077" i="2"/>
  <c r="H107077" i="2"/>
  <c r="I107077" i="2" s="1"/>
  <c r="G107077" i="2"/>
  <c r="M107076" i="2"/>
  <c r="K107076" i="2"/>
  <c r="H107076" i="2"/>
  <c r="I107076" i="2" s="1"/>
  <c r="G107076" i="2"/>
  <c r="M107075" i="2"/>
  <c r="K107075" i="2"/>
  <c r="H107075" i="2"/>
  <c r="I107075" i="2" s="1"/>
  <c r="G107075" i="2"/>
  <c r="M107074" i="2"/>
  <c r="K107074" i="2"/>
  <c r="H107074" i="2"/>
  <c r="I107074" i="2" s="1"/>
  <c r="G107074" i="2"/>
  <c r="M107073" i="2"/>
  <c r="K107073" i="2"/>
  <c r="H107073" i="2"/>
  <c r="I107073" i="2" s="1"/>
  <c r="G107073" i="2"/>
  <c r="M107072" i="2"/>
  <c r="K107072" i="2"/>
  <c r="H107072" i="2"/>
  <c r="I107072" i="2" s="1"/>
  <c r="G107072" i="2"/>
  <c r="M107071" i="2"/>
  <c r="K107071" i="2"/>
  <c r="H107071" i="2"/>
  <c r="I107071" i="2" s="1"/>
  <c r="G107071" i="2"/>
  <c r="M107070" i="2"/>
  <c r="K107070" i="2"/>
  <c r="H107070" i="2"/>
  <c r="I107070" i="2" s="1"/>
  <c r="G107070" i="2"/>
  <c r="M107069" i="2"/>
  <c r="K107069" i="2"/>
  <c r="H107069" i="2"/>
  <c r="I107069" i="2" s="1"/>
  <c r="G107069" i="2"/>
  <c r="M107068" i="2"/>
  <c r="K107068" i="2"/>
  <c r="H107068" i="2"/>
  <c r="I107068" i="2" s="1"/>
  <c r="G107068" i="2"/>
  <c r="M107067" i="2"/>
  <c r="K107067" i="2"/>
  <c r="H107067" i="2"/>
  <c r="I107067" i="2" s="1"/>
  <c r="G107067" i="2"/>
  <c r="M107066" i="2"/>
  <c r="K107066" i="2"/>
  <c r="H107066" i="2"/>
  <c r="I107066" i="2" s="1"/>
  <c r="G107066" i="2"/>
  <c r="M107065" i="2"/>
  <c r="K107065" i="2"/>
  <c r="H107065" i="2"/>
  <c r="I107065" i="2" s="1"/>
  <c r="G107065" i="2"/>
  <c r="M107064" i="2"/>
  <c r="K107064" i="2"/>
  <c r="H107064" i="2"/>
  <c r="I107064" i="2" s="1"/>
  <c r="G107064" i="2"/>
  <c r="M107063" i="2"/>
  <c r="I26816" i="1" s="1"/>
  <c r="K107063" i="2"/>
  <c r="G26816" i="1" s="1"/>
  <c r="H107063" i="2"/>
  <c r="I107063" i="2" s="1"/>
  <c r="G107063" i="2"/>
  <c r="M107062" i="2"/>
  <c r="K107062" i="2"/>
  <c r="H107062" i="2"/>
  <c r="I107062" i="2" s="1"/>
  <c r="G107062" i="2"/>
  <c r="M107061" i="2"/>
  <c r="K107061" i="2"/>
  <c r="H107061" i="2"/>
  <c r="I107061" i="2" s="1"/>
  <c r="G107061" i="2"/>
  <c r="M107060" i="2"/>
  <c r="K107060" i="2"/>
  <c r="H107060" i="2"/>
  <c r="I107060" i="2" s="1"/>
  <c r="G107060" i="2"/>
  <c r="M107059" i="2"/>
  <c r="K107059" i="2"/>
  <c r="H107059" i="2"/>
  <c r="I107059" i="2" s="1"/>
  <c r="G107059" i="2"/>
  <c r="M107058" i="2"/>
  <c r="K107058" i="2"/>
  <c r="H107058" i="2"/>
  <c r="I107058" i="2" s="1"/>
  <c r="G107058" i="2"/>
  <c r="M107057" i="2"/>
  <c r="K107057" i="2"/>
  <c r="H107057" i="2"/>
  <c r="I107057" i="2" s="1"/>
  <c r="G107057" i="2"/>
  <c r="M107056" i="2"/>
  <c r="K107056" i="2"/>
  <c r="H107056" i="2"/>
  <c r="I107056" i="2" s="1"/>
  <c r="G107056" i="2"/>
  <c r="M107055" i="2"/>
  <c r="K107055" i="2"/>
  <c r="H107055" i="2"/>
  <c r="I107055" i="2" s="1"/>
  <c r="G107055" i="2"/>
  <c r="M107054" i="2"/>
  <c r="K107054" i="2"/>
  <c r="H107054" i="2"/>
  <c r="I107054" i="2" s="1"/>
  <c r="G107054" i="2"/>
  <c r="M107053" i="2"/>
  <c r="K107053" i="2"/>
  <c r="H107053" i="2"/>
  <c r="I107053" i="2" s="1"/>
  <c r="G107053" i="2"/>
  <c r="M107052" i="2"/>
  <c r="K107052" i="2"/>
  <c r="H107052" i="2"/>
  <c r="I107052" i="2" s="1"/>
  <c r="G107052" i="2"/>
  <c r="M107051" i="2"/>
  <c r="K107051" i="2"/>
  <c r="H107051" i="2"/>
  <c r="I107051" i="2" s="1"/>
  <c r="G107051" i="2"/>
  <c r="M107050" i="2"/>
  <c r="I26810" i="1" s="1"/>
  <c r="K107050" i="2"/>
  <c r="G26810" i="1" s="1"/>
  <c r="H107050" i="2"/>
  <c r="I107050" i="2" s="1"/>
  <c r="G107050" i="2"/>
  <c r="M107049" i="2"/>
  <c r="I26809" i="1" s="1"/>
  <c r="K107049" i="2"/>
  <c r="G26809" i="1" s="1"/>
  <c r="H107049" i="2"/>
  <c r="I107049" i="2" s="1"/>
  <c r="G107049" i="2"/>
  <c r="M107048" i="2"/>
  <c r="K107048" i="2"/>
  <c r="H107048" i="2"/>
  <c r="I107048" i="2" s="1"/>
  <c r="G107048" i="2"/>
  <c r="M107047" i="2"/>
  <c r="K107047" i="2"/>
  <c r="H107047" i="2"/>
  <c r="I107047" i="2" s="1"/>
  <c r="G107047" i="2"/>
  <c r="M107046" i="2"/>
  <c r="K107046" i="2"/>
  <c r="H107046" i="2"/>
  <c r="I107046" i="2" s="1"/>
  <c r="G107046" i="2"/>
  <c r="M107045" i="2"/>
  <c r="K107045" i="2"/>
  <c r="H107045" i="2"/>
  <c r="I107045" i="2" s="1"/>
  <c r="G107045" i="2"/>
  <c r="M107044" i="2"/>
  <c r="I26806" i="1" s="1"/>
  <c r="K107044" i="2"/>
  <c r="G26806" i="1" s="1"/>
  <c r="H107044" i="2"/>
  <c r="I107044" i="2" s="1"/>
  <c r="G107044" i="2"/>
  <c r="M107043" i="2"/>
  <c r="I26805" i="1" s="1"/>
  <c r="K107043" i="2"/>
  <c r="G26805" i="1" s="1"/>
  <c r="H107043" i="2"/>
  <c r="I107043" i="2" s="1"/>
  <c r="G107043" i="2"/>
  <c r="M107042" i="2"/>
  <c r="K107042" i="2"/>
  <c r="H107042" i="2"/>
  <c r="I107042" i="2" s="1"/>
  <c r="G107042" i="2"/>
  <c r="M107041" i="2"/>
  <c r="K107041" i="2"/>
  <c r="H107041" i="2"/>
  <c r="I107041" i="2" s="1"/>
  <c r="G107041" i="2"/>
  <c r="M107040" i="2"/>
  <c r="K107040" i="2"/>
  <c r="H107040" i="2"/>
  <c r="I107040" i="2" s="1"/>
  <c r="G107040" i="2"/>
  <c r="M107039" i="2"/>
  <c r="K107039" i="2"/>
  <c r="H107039" i="2"/>
  <c r="I107039" i="2" s="1"/>
  <c r="G107039" i="2"/>
  <c r="M107038" i="2"/>
  <c r="K107038" i="2"/>
  <c r="H107038" i="2"/>
  <c r="I107038" i="2" s="1"/>
  <c r="G107038" i="2"/>
  <c r="M107037" i="2"/>
  <c r="K107037" i="2"/>
  <c r="H107037" i="2"/>
  <c r="I107037" i="2" s="1"/>
  <c r="G107037" i="2"/>
  <c r="M107036" i="2"/>
  <c r="K107036" i="2"/>
  <c r="H107036" i="2"/>
  <c r="I107036" i="2" s="1"/>
  <c r="G107036" i="2"/>
  <c r="M107035" i="2"/>
  <c r="K107035" i="2"/>
  <c r="H107035" i="2"/>
  <c r="I107035" i="2" s="1"/>
  <c r="G107035" i="2"/>
  <c r="M107034" i="2"/>
  <c r="K107034" i="2"/>
  <c r="H107034" i="2"/>
  <c r="I107034" i="2" s="1"/>
  <c r="G107034" i="2"/>
  <c r="M107033" i="2"/>
  <c r="I26801" i="1" s="1"/>
  <c r="K107033" i="2"/>
  <c r="G26801" i="1" s="1"/>
  <c r="H107033" i="2"/>
  <c r="I107033" i="2" s="1"/>
  <c r="G107033" i="2"/>
  <c r="M107032" i="2"/>
  <c r="K107032" i="2"/>
  <c r="H107032" i="2"/>
  <c r="I107032" i="2" s="1"/>
  <c r="G107032" i="2"/>
  <c r="M107031" i="2"/>
  <c r="K107031" i="2"/>
  <c r="H107031" i="2"/>
  <c r="I107031" i="2" s="1"/>
  <c r="G107031" i="2"/>
  <c r="M107030" i="2"/>
  <c r="K107030" i="2"/>
  <c r="H107030" i="2"/>
  <c r="I107030" i="2" s="1"/>
  <c r="G107030" i="2"/>
  <c r="M107029" i="2"/>
  <c r="K107029" i="2"/>
  <c r="H107029" i="2"/>
  <c r="I107029" i="2" s="1"/>
  <c r="G107029" i="2"/>
  <c r="M107028" i="2"/>
  <c r="K107028" i="2"/>
  <c r="H107028" i="2"/>
  <c r="I107028" i="2" s="1"/>
  <c r="G107028" i="2"/>
  <c r="M107027" i="2"/>
  <c r="I26798" i="1" s="1"/>
  <c r="K107027" i="2"/>
  <c r="G26798" i="1" s="1"/>
  <c r="H107027" i="2"/>
  <c r="I107027" i="2" s="1"/>
  <c r="G107027" i="2"/>
  <c r="M107026" i="2"/>
  <c r="K107026" i="2"/>
  <c r="H107026" i="2"/>
  <c r="I107026" i="2" s="1"/>
  <c r="G107026" i="2"/>
  <c r="M107025" i="2"/>
  <c r="K107025" i="2"/>
  <c r="H107025" i="2"/>
  <c r="I107025" i="2" s="1"/>
  <c r="G107025" i="2"/>
  <c r="M107024" i="2"/>
  <c r="K107024" i="2"/>
  <c r="H107024" i="2"/>
  <c r="I107024" i="2" s="1"/>
  <c r="G107024" i="2"/>
  <c r="M107023" i="2"/>
  <c r="K107023" i="2"/>
  <c r="H107023" i="2"/>
  <c r="I107023" i="2" s="1"/>
  <c r="G107023" i="2"/>
  <c r="M107022" i="2"/>
  <c r="K107022" i="2"/>
  <c r="H107022" i="2"/>
  <c r="I107022" i="2" s="1"/>
  <c r="G107022" i="2"/>
  <c r="M107021" i="2"/>
  <c r="K107021" i="2"/>
  <c r="H107021" i="2"/>
  <c r="I107021" i="2" s="1"/>
  <c r="G107021" i="2"/>
  <c r="M107020" i="2"/>
  <c r="K107020" i="2"/>
  <c r="H107020" i="2"/>
  <c r="I107020" i="2" s="1"/>
  <c r="G107020" i="2"/>
  <c r="M107019" i="2"/>
  <c r="K107019" i="2"/>
  <c r="H107019" i="2"/>
  <c r="I107019" i="2" s="1"/>
  <c r="G107019" i="2"/>
  <c r="M107018" i="2"/>
  <c r="K107018" i="2"/>
  <c r="H107018" i="2"/>
  <c r="I107018" i="2" s="1"/>
  <c r="G107018" i="2"/>
  <c r="M107017" i="2"/>
  <c r="K107017" i="2"/>
  <c r="H107017" i="2"/>
  <c r="I107017" i="2" s="1"/>
  <c r="G107017" i="2"/>
  <c r="M107016" i="2"/>
  <c r="K107016" i="2"/>
  <c r="H107016" i="2"/>
  <c r="I107016" i="2" s="1"/>
  <c r="G107016" i="2"/>
  <c r="M107015" i="2"/>
  <c r="K107015" i="2"/>
  <c r="H107015" i="2"/>
  <c r="I107015" i="2" s="1"/>
  <c r="G107015" i="2"/>
  <c r="M107014" i="2"/>
  <c r="K107014" i="2"/>
  <c r="H107014" i="2"/>
  <c r="I107014" i="2" s="1"/>
  <c r="G107014" i="2"/>
  <c r="M107013" i="2"/>
  <c r="K107013" i="2"/>
  <c r="H107013" i="2"/>
  <c r="I107013" i="2" s="1"/>
  <c r="G107013" i="2"/>
  <c r="M107012" i="2"/>
  <c r="I26793" i="1" s="1"/>
  <c r="K107012" i="2"/>
  <c r="G26793" i="1" s="1"/>
  <c r="H107012" i="2"/>
  <c r="I107012" i="2" s="1"/>
  <c r="G107012" i="2"/>
  <c r="M107011" i="2"/>
  <c r="K107011" i="2"/>
  <c r="H107011" i="2"/>
  <c r="I107011" i="2" s="1"/>
  <c r="G107011" i="2"/>
  <c r="M107010" i="2"/>
  <c r="K107010" i="2"/>
  <c r="H107010" i="2"/>
  <c r="I107010" i="2" s="1"/>
  <c r="G107010" i="2"/>
  <c r="M107009" i="2"/>
  <c r="I26791" i="1" s="1"/>
  <c r="K107009" i="2"/>
  <c r="G26791" i="1" s="1"/>
  <c r="H107009" i="2"/>
  <c r="I107009" i="2" s="1"/>
  <c r="G107009" i="2"/>
  <c r="M107008" i="2"/>
  <c r="K107008" i="2"/>
  <c r="H107008" i="2"/>
  <c r="I107008" i="2" s="1"/>
  <c r="G107008" i="2"/>
  <c r="M107007" i="2"/>
  <c r="K107007" i="2"/>
  <c r="H107007" i="2"/>
  <c r="I107007" i="2" s="1"/>
  <c r="G107007" i="2"/>
  <c r="M107006" i="2"/>
  <c r="K107006" i="2"/>
  <c r="H107006" i="2"/>
  <c r="I107006" i="2" s="1"/>
  <c r="G107006" i="2"/>
  <c r="M107005" i="2"/>
  <c r="K107005" i="2"/>
  <c r="H107005" i="2"/>
  <c r="I107005" i="2" s="1"/>
  <c r="G107005" i="2"/>
  <c r="M107004" i="2"/>
  <c r="K107004" i="2"/>
  <c r="H107004" i="2"/>
  <c r="I107004" i="2" s="1"/>
  <c r="G107004" i="2"/>
  <c r="M107003" i="2"/>
  <c r="K107003" i="2"/>
  <c r="H107003" i="2"/>
  <c r="I107003" i="2" s="1"/>
  <c r="G107003" i="2"/>
  <c r="M107002" i="2"/>
  <c r="K107002" i="2"/>
  <c r="H107002" i="2"/>
  <c r="I107002" i="2" s="1"/>
  <c r="G107002" i="2"/>
  <c r="M107001" i="2"/>
  <c r="K107001" i="2"/>
  <c r="H107001" i="2"/>
  <c r="I107001" i="2" s="1"/>
  <c r="G107001" i="2"/>
  <c r="M107000" i="2"/>
  <c r="K107000" i="2"/>
  <c r="H107000" i="2"/>
  <c r="I107000" i="2" s="1"/>
  <c r="G107000" i="2"/>
  <c r="M106999" i="2"/>
  <c r="K106999" i="2"/>
  <c r="H106999" i="2"/>
  <c r="I106999" i="2" s="1"/>
  <c r="G106999" i="2"/>
  <c r="M106998" i="2"/>
  <c r="K106998" i="2"/>
  <c r="H106998" i="2"/>
  <c r="I106998" i="2" s="1"/>
  <c r="G106998" i="2"/>
  <c r="M106997" i="2"/>
  <c r="K106997" i="2"/>
  <c r="H106997" i="2"/>
  <c r="I106997" i="2" s="1"/>
  <c r="G106997" i="2"/>
  <c r="M106996" i="2"/>
  <c r="K106996" i="2"/>
  <c r="H106996" i="2"/>
  <c r="I106996" i="2" s="1"/>
  <c r="G106996" i="2"/>
  <c r="M106995" i="2"/>
  <c r="K106995" i="2"/>
  <c r="H106995" i="2"/>
  <c r="I106995" i="2" s="1"/>
  <c r="G106995" i="2"/>
  <c r="M106994" i="2"/>
  <c r="K106994" i="2"/>
  <c r="H106994" i="2"/>
  <c r="I106994" i="2" s="1"/>
  <c r="G106994" i="2"/>
  <c r="M106993" i="2"/>
  <c r="K106993" i="2"/>
  <c r="H106993" i="2"/>
  <c r="I106993" i="2" s="1"/>
  <c r="G106993" i="2"/>
  <c r="M106992" i="2"/>
  <c r="K106992" i="2"/>
  <c r="H106992" i="2"/>
  <c r="I106992" i="2" s="1"/>
  <c r="G106992" i="2"/>
  <c r="M106991" i="2"/>
  <c r="K106991" i="2"/>
  <c r="H106991" i="2"/>
  <c r="I106991" i="2" s="1"/>
  <c r="G106991" i="2"/>
  <c r="M106990" i="2"/>
  <c r="K106990" i="2"/>
  <c r="H106990" i="2"/>
  <c r="I106990" i="2" s="1"/>
  <c r="G106990" i="2"/>
  <c r="M106989" i="2"/>
  <c r="K106989" i="2"/>
  <c r="H106989" i="2"/>
  <c r="I106989" i="2" s="1"/>
  <c r="G106989" i="2"/>
  <c r="M106988" i="2"/>
  <c r="K106988" i="2"/>
  <c r="H106988" i="2"/>
  <c r="I106988" i="2" s="1"/>
  <c r="G106988" i="2"/>
  <c r="M106987" i="2"/>
  <c r="K106987" i="2"/>
  <c r="H106987" i="2"/>
  <c r="I106987" i="2" s="1"/>
  <c r="G106987" i="2"/>
  <c r="M106986" i="2"/>
  <c r="K106986" i="2"/>
  <c r="H106986" i="2"/>
  <c r="I106986" i="2" s="1"/>
  <c r="G106986" i="2"/>
  <c r="M106985" i="2"/>
  <c r="K106985" i="2"/>
  <c r="H106985" i="2"/>
  <c r="I106985" i="2" s="1"/>
  <c r="G106985" i="2"/>
  <c r="M106984" i="2"/>
  <c r="K106984" i="2"/>
  <c r="H106984" i="2"/>
  <c r="I106984" i="2" s="1"/>
  <c r="G106984" i="2"/>
  <c r="M106983" i="2"/>
  <c r="K106983" i="2"/>
  <c r="H106983" i="2"/>
  <c r="I106983" i="2" s="1"/>
  <c r="G106983" i="2"/>
  <c r="M106982" i="2"/>
  <c r="K106982" i="2"/>
  <c r="H106982" i="2"/>
  <c r="I106982" i="2" s="1"/>
  <c r="G106982" i="2"/>
  <c r="M106981" i="2"/>
  <c r="I26780" i="1" s="1"/>
  <c r="K106981" i="2"/>
  <c r="G26780" i="1" s="1"/>
  <c r="H106981" i="2"/>
  <c r="I106981" i="2" s="1"/>
  <c r="G106981" i="2"/>
  <c r="M106980" i="2"/>
  <c r="K106980" i="2"/>
  <c r="H106980" i="2"/>
  <c r="I106980" i="2" s="1"/>
  <c r="G106980" i="2"/>
  <c r="M106979" i="2"/>
  <c r="K106979" i="2"/>
  <c r="H106979" i="2"/>
  <c r="I106979" i="2" s="1"/>
  <c r="G106979" i="2"/>
  <c r="M106978" i="2"/>
  <c r="K106978" i="2"/>
  <c r="H106978" i="2"/>
  <c r="I106978" i="2" s="1"/>
  <c r="G106978" i="2"/>
  <c r="M106977" i="2"/>
  <c r="K106977" i="2"/>
  <c r="H106977" i="2"/>
  <c r="I106977" i="2" s="1"/>
  <c r="G106977" i="2"/>
  <c r="M106976" i="2"/>
  <c r="K106976" i="2"/>
  <c r="H106976" i="2"/>
  <c r="I106976" i="2" s="1"/>
  <c r="G106976" i="2"/>
  <c r="M106975" i="2"/>
  <c r="K106975" i="2"/>
  <c r="H106975" i="2"/>
  <c r="I106975" i="2" s="1"/>
  <c r="G106975" i="2"/>
  <c r="M106974" i="2"/>
  <c r="K106974" i="2"/>
  <c r="H106974" i="2"/>
  <c r="I106974" i="2" s="1"/>
  <c r="G106974" i="2"/>
  <c r="M106973" i="2"/>
  <c r="K106973" i="2"/>
  <c r="H106973" i="2"/>
  <c r="I106973" i="2" s="1"/>
  <c r="G106973" i="2"/>
  <c r="M106972" i="2"/>
  <c r="K106972" i="2"/>
  <c r="H106972" i="2"/>
  <c r="I106972" i="2" s="1"/>
  <c r="G106972" i="2"/>
  <c r="M106971" i="2"/>
  <c r="I26776" i="1" s="1"/>
  <c r="K106971" i="2"/>
  <c r="G26776" i="1" s="1"/>
  <c r="H106971" i="2"/>
  <c r="I106971" i="2" s="1"/>
  <c r="G106971" i="2"/>
  <c r="M106970" i="2"/>
  <c r="K106970" i="2"/>
  <c r="H106970" i="2"/>
  <c r="I106970" i="2" s="1"/>
  <c r="G106970" i="2"/>
  <c r="M106969" i="2"/>
  <c r="K106969" i="2"/>
  <c r="H106969" i="2"/>
  <c r="I106969" i="2" s="1"/>
  <c r="G106969" i="2"/>
  <c r="M106968" i="2"/>
  <c r="K106968" i="2"/>
  <c r="H106968" i="2"/>
  <c r="I106968" i="2" s="1"/>
  <c r="G106968" i="2"/>
  <c r="M106967" i="2"/>
  <c r="I26774" i="1" s="1"/>
  <c r="K106967" i="2"/>
  <c r="G26774" i="1" s="1"/>
  <c r="H106967" i="2"/>
  <c r="I106967" i="2" s="1"/>
  <c r="G106967" i="2"/>
  <c r="M106966" i="2"/>
  <c r="K106966" i="2"/>
  <c r="H106966" i="2"/>
  <c r="I106966" i="2" s="1"/>
  <c r="G106966" i="2"/>
  <c r="M106965" i="2"/>
  <c r="K106965" i="2"/>
  <c r="H106965" i="2"/>
  <c r="I106965" i="2" s="1"/>
  <c r="G106965" i="2"/>
  <c r="M106964" i="2"/>
  <c r="K106964" i="2"/>
  <c r="H106964" i="2"/>
  <c r="I106964" i="2" s="1"/>
  <c r="G106964" i="2"/>
  <c r="M106963" i="2"/>
  <c r="K106963" i="2"/>
  <c r="H106963" i="2"/>
  <c r="I106963" i="2" s="1"/>
  <c r="G106963" i="2"/>
  <c r="M106962" i="2"/>
  <c r="K106962" i="2"/>
  <c r="H106962" i="2"/>
  <c r="I106962" i="2" s="1"/>
  <c r="G106962" i="2"/>
  <c r="M106961" i="2"/>
  <c r="K106961" i="2"/>
  <c r="H106961" i="2"/>
  <c r="I106961" i="2" s="1"/>
  <c r="G106961" i="2"/>
  <c r="M106960" i="2"/>
  <c r="K106960" i="2"/>
  <c r="H106960" i="2"/>
  <c r="I106960" i="2" s="1"/>
  <c r="G106960" i="2"/>
  <c r="M106959" i="2"/>
  <c r="K106959" i="2"/>
  <c r="H106959" i="2"/>
  <c r="I106959" i="2" s="1"/>
  <c r="G106959" i="2"/>
  <c r="M106958" i="2"/>
  <c r="K106958" i="2"/>
  <c r="H106958" i="2"/>
  <c r="I106958" i="2" s="1"/>
  <c r="G106958" i="2"/>
  <c r="M106957" i="2"/>
  <c r="K106957" i="2"/>
  <c r="H106957" i="2"/>
  <c r="I106957" i="2" s="1"/>
  <c r="G106957" i="2"/>
  <c r="M106956" i="2"/>
  <c r="K106956" i="2"/>
  <c r="H106956" i="2"/>
  <c r="I106956" i="2" s="1"/>
  <c r="G106956" i="2"/>
  <c r="M106955" i="2"/>
  <c r="K106955" i="2"/>
  <c r="H106955" i="2"/>
  <c r="I106955" i="2" s="1"/>
  <c r="G106955" i="2"/>
  <c r="M106954" i="2"/>
  <c r="K106954" i="2"/>
  <c r="H106954" i="2"/>
  <c r="I106954" i="2" s="1"/>
  <c r="G106954" i="2"/>
  <c r="M106953" i="2"/>
  <c r="K106953" i="2"/>
  <c r="H106953" i="2"/>
  <c r="I106953" i="2" s="1"/>
  <c r="G106953" i="2"/>
  <c r="M106952" i="2"/>
  <c r="K106952" i="2"/>
  <c r="H106952" i="2"/>
  <c r="I106952" i="2" s="1"/>
  <c r="G106952" i="2"/>
  <c r="M106951" i="2"/>
  <c r="K106951" i="2"/>
  <c r="H106951" i="2"/>
  <c r="I106951" i="2" s="1"/>
  <c r="G106951" i="2"/>
  <c r="M106950" i="2"/>
  <c r="K106950" i="2"/>
  <c r="H106950" i="2"/>
  <c r="I106950" i="2" s="1"/>
  <c r="G106950" i="2"/>
  <c r="M106949" i="2"/>
  <c r="K106949" i="2"/>
  <c r="H106949" i="2"/>
  <c r="I106949" i="2" s="1"/>
  <c r="G106949" i="2"/>
  <c r="M106948" i="2"/>
  <c r="K106948" i="2"/>
  <c r="H106948" i="2"/>
  <c r="I106948" i="2" s="1"/>
  <c r="G106948" i="2"/>
  <c r="M106947" i="2"/>
  <c r="K106947" i="2"/>
  <c r="H106947" i="2"/>
  <c r="I106947" i="2" s="1"/>
  <c r="G106947" i="2"/>
  <c r="M106946" i="2"/>
  <c r="I26767" i="1" s="1"/>
  <c r="K106946" i="2"/>
  <c r="G26767" i="1" s="1"/>
  <c r="H106946" i="2"/>
  <c r="I106946" i="2" s="1"/>
  <c r="G106946" i="2"/>
  <c r="M106945" i="2"/>
  <c r="I26766" i="1" s="1"/>
  <c r="K106945" i="2"/>
  <c r="G26766" i="1" s="1"/>
  <c r="H106945" i="2"/>
  <c r="I106945" i="2" s="1"/>
  <c r="G106945" i="2"/>
  <c r="M106944" i="2"/>
  <c r="K106944" i="2"/>
  <c r="H106944" i="2"/>
  <c r="I106944" i="2" s="1"/>
  <c r="G106944" i="2"/>
  <c r="M106943" i="2"/>
  <c r="K106943" i="2"/>
  <c r="H106943" i="2"/>
  <c r="I106943" i="2" s="1"/>
  <c r="G106943" i="2"/>
  <c r="M106942" i="2"/>
  <c r="K106942" i="2"/>
  <c r="H106942" i="2"/>
  <c r="I106942" i="2" s="1"/>
  <c r="G106942" i="2"/>
  <c r="M106941" i="2"/>
  <c r="K106941" i="2"/>
  <c r="H106941" i="2"/>
  <c r="I106941" i="2" s="1"/>
  <c r="G106941" i="2"/>
  <c r="M106940" i="2"/>
  <c r="K106940" i="2"/>
  <c r="H106940" i="2"/>
  <c r="I106940" i="2" s="1"/>
  <c r="G106940" i="2"/>
  <c r="M106939" i="2"/>
  <c r="K106939" i="2"/>
  <c r="H106939" i="2"/>
  <c r="I106939" i="2" s="1"/>
  <c r="G106939" i="2"/>
  <c r="M106938" i="2"/>
  <c r="K106938" i="2"/>
  <c r="H106938" i="2"/>
  <c r="I106938" i="2" s="1"/>
  <c r="G106938" i="2"/>
  <c r="M106937" i="2"/>
  <c r="K106937" i="2"/>
  <c r="H106937" i="2"/>
  <c r="I106937" i="2" s="1"/>
  <c r="G106937" i="2"/>
  <c r="M106936" i="2"/>
  <c r="K106936" i="2"/>
  <c r="H106936" i="2"/>
  <c r="I106936" i="2" s="1"/>
  <c r="G106936" i="2"/>
  <c r="M106935" i="2"/>
  <c r="K106935" i="2"/>
  <c r="H106935" i="2"/>
  <c r="I106935" i="2" s="1"/>
  <c r="G106935" i="2"/>
  <c r="M106934" i="2"/>
  <c r="K106934" i="2"/>
  <c r="H106934" i="2"/>
  <c r="I106934" i="2" s="1"/>
  <c r="G106934" i="2"/>
  <c r="M106933" i="2"/>
  <c r="K106933" i="2"/>
  <c r="H106933" i="2"/>
  <c r="I106933" i="2" s="1"/>
  <c r="G106933" i="2"/>
  <c r="M106932" i="2"/>
  <c r="K106932" i="2"/>
  <c r="H106932" i="2"/>
  <c r="I106932" i="2" s="1"/>
  <c r="G106932" i="2"/>
  <c r="M106931" i="2"/>
  <c r="K106931" i="2"/>
  <c r="H106931" i="2"/>
  <c r="I106931" i="2" s="1"/>
  <c r="G106931" i="2"/>
  <c r="M106930" i="2"/>
  <c r="K106930" i="2"/>
  <c r="H106930" i="2"/>
  <c r="I106930" i="2" s="1"/>
  <c r="G106930" i="2"/>
  <c r="M106929" i="2"/>
  <c r="K106929" i="2"/>
  <c r="H106929" i="2"/>
  <c r="I106929" i="2" s="1"/>
  <c r="G106929" i="2"/>
  <c r="M106928" i="2"/>
  <c r="K106928" i="2"/>
  <c r="H106928" i="2"/>
  <c r="I106928" i="2" s="1"/>
  <c r="G106928" i="2"/>
  <c r="M106927" i="2"/>
  <c r="I26759" i="1" s="1"/>
  <c r="K106927" i="2"/>
  <c r="G26759" i="1" s="1"/>
  <c r="H106927" i="2"/>
  <c r="I106927" i="2" s="1"/>
  <c r="G106927" i="2"/>
  <c r="M106926" i="2"/>
  <c r="K106926" i="2"/>
  <c r="H106926" i="2"/>
  <c r="I106926" i="2" s="1"/>
  <c r="G106926" i="2"/>
  <c r="M106925" i="2"/>
  <c r="K106925" i="2"/>
  <c r="H106925" i="2"/>
  <c r="I106925" i="2" s="1"/>
  <c r="G106925" i="2"/>
  <c r="M106924" i="2"/>
  <c r="K106924" i="2"/>
  <c r="H106924" i="2"/>
  <c r="I106924" i="2" s="1"/>
  <c r="G106924" i="2"/>
  <c r="M106923" i="2"/>
  <c r="K106923" i="2"/>
  <c r="H106923" i="2"/>
  <c r="I106923" i="2" s="1"/>
  <c r="G106923" i="2"/>
  <c r="M106922" i="2"/>
  <c r="K106922" i="2"/>
  <c r="H106922" i="2"/>
  <c r="I106922" i="2" s="1"/>
  <c r="G106922" i="2"/>
  <c r="M106921" i="2"/>
  <c r="K106921" i="2"/>
  <c r="H106921" i="2"/>
  <c r="I106921" i="2" s="1"/>
  <c r="G106921" i="2"/>
  <c r="M106920" i="2"/>
  <c r="K106920" i="2"/>
  <c r="H106920" i="2"/>
  <c r="I106920" i="2" s="1"/>
  <c r="G106920" i="2"/>
  <c r="M106919" i="2"/>
  <c r="K106919" i="2"/>
  <c r="H106919" i="2"/>
  <c r="I106919" i="2" s="1"/>
  <c r="G106919" i="2"/>
  <c r="M106918" i="2"/>
  <c r="K106918" i="2"/>
  <c r="H106918" i="2"/>
  <c r="I106918" i="2" s="1"/>
  <c r="G106918" i="2"/>
  <c r="M106917" i="2"/>
  <c r="K106917" i="2"/>
  <c r="H106917" i="2"/>
  <c r="I106917" i="2" s="1"/>
  <c r="G106917" i="2"/>
  <c r="M106916" i="2"/>
  <c r="K106916" i="2"/>
  <c r="H106916" i="2"/>
  <c r="I106916" i="2" s="1"/>
  <c r="G106916" i="2"/>
  <c r="M106915" i="2"/>
  <c r="K106915" i="2"/>
  <c r="H106915" i="2"/>
  <c r="I106915" i="2" s="1"/>
  <c r="G106915" i="2"/>
  <c r="M106914" i="2"/>
  <c r="K106914" i="2"/>
  <c r="H106914" i="2"/>
  <c r="I106914" i="2" s="1"/>
  <c r="G106914" i="2"/>
  <c r="M106913" i="2"/>
  <c r="K106913" i="2"/>
  <c r="H106913" i="2"/>
  <c r="I106913" i="2" s="1"/>
  <c r="G106913" i="2"/>
  <c r="M106912" i="2"/>
  <c r="K106912" i="2"/>
  <c r="H106912" i="2"/>
  <c r="I106912" i="2" s="1"/>
  <c r="G106912" i="2"/>
  <c r="M106911" i="2"/>
  <c r="K106911" i="2"/>
  <c r="H106911" i="2"/>
  <c r="I106911" i="2" s="1"/>
  <c r="G106911" i="2"/>
  <c r="M106910" i="2"/>
  <c r="K106910" i="2"/>
  <c r="H106910" i="2"/>
  <c r="I106910" i="2" s="1"/>
  <c r="G106910" i="2"/>
  <c r="M106909" i="2"/>
  <c r="I26752" i="1" s="1"/>
  <c r="K106909" i="2"/>
  <c r="G26752" i="1" s="1"/>
  <c r="H106909" i="2"/>
  <c r="I106909" i="2" s="1"/>
  <c r="G106909" i="2"/>
  <c r="M106908" i="2"/>
  <c r="K106908" i="2"/>
  <c r="H106908" i="2"/>
  <c r="I106908" i="2" s="1"/>
  <c r="G106908" i="2"/>
  <c r="M106907" i="2"/>
  <c r="K106907" i="2"/>
  <c r="H106907" i="2"/>
  <c r="I106907" i="2" s="1"/>
  <c r="G106907" i="2"/>
  <c r="M106906" i="2"/>
  <c r="K106906" i="2"/>
  <c r="H106906" i="2"/>
  <c r="I106906" i="2" s="1"/>
  <c r="G106906" i="2"/>
  <c r="M106905" i="2"/>
  <c r="K106905" i="2"/>
  <c r="H106905" i="2"/>
  <c r="I106905" i="2" s="1"/>
  <c r="G106905" i="2"/>
  <c r="M106904" i="2"/>
  <c r="K106904" i="2"/>
  <c r="H106904" i="2"/>
  <c r="I106904" i="2" s="1"/>
  <c r="G106904" i="2"/>
  <c r="M106903" i="2"/>
  <c r="K106903" i="2"/>
  <c r="H106903" i="2"/>
  <c r="I106903" i="2" s="1"/>
  <c r="G106903" i="2"/>
  <c r="M106902" i="2"/>
  <c r="K106902" i="2"/>
  <c r="H106902" i="2"/>
  <c r="I106902" i="2" s="1"/>
  <c r="G106902" i="2"/>
  <c r="M106901" i="2"/>
  <c r="K106901" i="2"/>
  <c r="H106901" i="2"/>
  <c r="I106901" i="2" s="1"/>
  <c r="G106901" i="2"/>
  <c r="M106900" i="2"/>
  <c r="K106900" i="2"/>
  <c r="H106900" i="2"/>
  <c r="I106900" i="2" s="1"/>
  <c r="G106900" i="2"/>
  <c r="M106899" i="2"/>
  <c r="K106899" i="2"/>
  <c r="H106899" i="2"/>
  <c r="I106899" i="2" s="1"/>
  <c r="G106899" i="2"/>
  <c r="M106898" i="2"/>
  <c r="K106898" i="2"/>
  <c r="H106898" i="2"/>
  <c r="I106898" i="2" s="1"/>
  <c r="G106898" i="2"/>
  <c r="M106897" i="2"/>
  <c r="K106897" i="2"/>
  <c r="H106897" i="2"/>
  <c r="I106897" i="2" s="1"/>
  <c r="G106897" i="2"/>
  <c r="M106896" i="2"/>
  <c r="K106896" i="2"/>
  <c r="H106896" i="2"/>
  <c r="I106896" i="2" s="1"/>
  <c r="G106896" i="2"/>
  <c r="M106895" i="2"/>
  <c r="K106895" i="2"/>
  <c r="H106895" i="2"/>
  <c r="I106895" i="2" s="1"/>
  <c r="G106895" i="2"/>
  <c r="M106894" i="2"/>
  <c r="K106894" i="2"/>
  <c r="H106894" i="2"/>
  <c r="I106894" i="2" s="1"/>
  <c r="G106894" i="2"/>
  <c r="M106893" i="2"/>
  <c r="K106893" i="2"/>
  <c r="H106893" i="2"/>
  <c r="I106893" i="2" s="1"/>
  <c r="G106893" i="2"/>
  <c r="M106892" i="2"/>
  <c r="K106892" i="2"/>
  <c r="H106892" i="2"/>
  <c r="I106892" i="2" s="1"/>
  <c r="G106892" i="2"/>
  <c r="M106891" i="2"/>
  <c r="K106891" i="2"/>
  <c r="H106891" i="2"/>
  <c r="I106891" i="2" s="1"/>
  <c r="G106891" i="2"/>
  <c r="M106890" i="2"/>
  <c r="K106890" i="2"/>
  <c r="H106890" i="2"/>
  <c r="I106890" i="2" s="1"/>
  <c r="G106890" i="2"/>
  <c r="M106889" i="2"/>
  <c r="K106889" i="2"/>
  <c r="H106889" i="2"/>
  <c r="I106889" i="2" s="1"/>
  <c r="G106889" i="2"/>
  <c r="M106888" i="2"/>
  <c r="K106888" i="2"/>
  <c r="H106888" i="2"/>
  <c r="I106888" i="2" s="1"/>
  <c r="G106888" i="2"/>
  <c r="M106887" i="2"/>
  <c r="K106887" i="2"/>
  <c r="H106887" i="2"/>
  <c r="I106887" i="2" s="1"/>
  <c r="G106887" i="2"/>
  <c r="M106886" i="2"/>
  <c r="K106886" i="2"/>
  <c r="H106886" i="2"/>
  <c r="I106886" i="2" s="1"/>
  <c r="G106886" i="2"/>
  <c r="M106885" i="2"/>
  <c r="K106885" i="2"/>
  <c r="H106885" i="2"/>
  <c r="I106885" i="2" s="1"/>
  <c r="G106885" i="2"/>
  <c r="M106884" i="2"/>
  <c r="K106884" i="2"/>
  <c r="H106884" i="2"/>
  <c r="I106884" i="2" s="1"/>
  <c r="G106884" i="2"/>
  <c r="M106883" i="2"/>
  <c r="K106883" i="2"/>
  <c r="H106883" i="2"/>
  <c r="I106883" i="2" s="1"/>
  <c r="G106883" i="2"/>
  <c r="M106882" i="2"/>
  <c r="K106882" i="2"/>
  <c r="H106882" i="2"/>
  <c r="I106882" i="2" s="1"/>
  <c r="G106882" i="2"/>
  <c r="M106881" i="2"/>
  <c r="K106881" i="2"/>
  <c r="H106881" i="2"/>
  <c r="I106881" i="2" s="1"/>
  <c r="G106881" i="2"/>
  <c r="M106880" i="2"/>
  <c r="K106880" i="2"/>
  <c r="H106880" i="2"/>
  <c r="I106880" i="2" s="1"/>
  <c r="G106880" i="2"/>
  <c r="M106879" i="2"/>
  <c r="K106879" i="2"/>
  <c r="H106879" i="2"/>
  <c r="I106879" i="2" s="1"/>
  <c r="G106879" i="2"/>
  <c r="M106878" i="2"/>
  <c r="K106878" i="2"/>
  <c r="H106878" i="2"/>
  <c r="I106878" i="2" s="1"/>
  <c r="G106878" i="2"/>
  <c r="M106877" i="2"/>
  <c r="K106877" i="2"/>
  <c r="H106877" i="2"/>
  <c r="I106877" i="2" s="1"/>
  <c r="G106877" i="2"/>
  <c r="M106876" i="2"/>
  <c r="K106876" i="2"/>
  <c r="H106876" i="2"/>
  <c r="I106876" i="2" s="1"/>
  <c r="G106876" i="2"/>
  <c r="M106875" i="2"/>
  <c r="K106875" i="2"/>
  <c r="H106875" i="2"/>
  <c r="I106875" i="2" s="1"/>
  <c r="G106875" i="2"/>
  <c r="M106874" i="2"/>
  <c r="K106874" i="2"/>
  <c r="H106874" i="2"/>
  <c r="I106874" i="2" s="1"/>
  <c r="G106874" i="2"/>
  <c r="M106873" i="2"/>
  <c r="K106873" i="2"/>
  <c r="H106873" i="2"/>
  <c r="I106873" i="2" s="1"/>
  <c r="G106873" i="2"/>
  <c r="M106872" i="2"/>
  <c r="K106872" i="2"/>
  <c r="H106872" i="2"/>
  <c r="I106872" i="2" s="1"/>
  <c r="G106872" i="2"/>
  <c r="M106871" i="2"/>
  <c r="K106871" i="2"/>
  <c r="H106871" i="2"/>
  <c r="I106871" i="2" s="1"/>
  <c r="G106871" i="2"/>
  <c r="M106870" i="2"/>
  <c r="K106870" i="2"/>
  <c r="H106870" i="2"/>
  <c r="I106870" i="2" s="1"/>
  <c r="G106870" i="2"/>
  <c r="M106869" i="2"/>
  <c r="K106869" i="2"/>
  <c r="H106869" i="2"/>
  <c r="I106869" i="2" s="1"/>
  <c r="G106869" i="2"/>
  <c r="M106868" i="2"/>
  <c r="K106868" i="2"/>
  <c r="H106868" i="2"/>
  <c r="I106868" i="2" s="1"/>
  <c r="G106868" i="2"/>
  <c r="M106867" i="2"/>
  <c r="K106867" i="2"/>
  <c r="H106867" i="2"/>
  <c r="I106867" i="2" s="1"/>
  <c r="G106867" i="2"/>
  <c r="M106866" i="2"/>
  <c r="K106866" i="2"/>
  <c r="H106866" i="2"/>
  <c r="I106866" i="2" s="1"/>
  <c r="G106866" i="2"/>
  <c r="M106865" i="2"/>
  <c r="K106865" i="2"/>
  <c r="H106865" i="2"/>
  <c r="I106865" i="2" s="1"/>
  <c r="G106865" i="2"/>
  <c r="M106864" i="2"/>
  <c r="K106864" i="2"/>
  <c r="H106864" i="2"/>
  <c r="I106864" i="2" s="1"/>
  <c r="G106864" i="2"/>
  <c r="M106863" i="2"/>
  <c r="K106863" i="2"/>
  <c r="H106863" i="2"/>
  <c r="I106863" i="2" s="1"/>
  <c r="G106863" i="2"/>
  <c r="M106862" i="2"/>
  <c r="K106862" i="2"/>
  <c r="H106862" i="2"/>
  <c r="I106862" i="2" s="1"/>
  <c r="G106862" i="2"/>
  <c r="M106861" i="2"/>
  <c r="K106861" i="2"/>
  <c r="H106861" i="2"/>
  <c r="I106861" i="2" s="1"/>
  <c r="G106861" i="2"/>
  <c r="M106860" i="2"/>
  <c r="K106860" i="2"/>
  <c r="H106860" i="2"/>
  <c r="I106860" i="2" s="1"/>
  <c r="G106860" i="2"/>
  <c r="M106859" i="2"/>
  <c r="K106859" i="2"/>
  <c r="H106859" i="2"/>
  <c r="I106859" i="2" s="1"/>
  <c r="G106859" i="2"/>
  <c r="M106858" i="2"/>
  <c r="K106858" i="2"/>
  <c r="H106858" i="2"/>
  <c r="I106858" i="2" s="1"/>
  <c r="G106858" i="2"/>
  <c r="M106857" i="2"/>
  <c r="K106857" i="2"/>
  <c r="H106857" i="2"/>
  <c r="I106857" i="2" s="1"/>
  <c r="G106857" i="2"/>
  <c r="M106856" i="2"/>
  <c r="I26734" i="1" s="1"/>
  <c r="K106856" i="2"/>
  <c r="G26734" i="1" s="1"/>
  <c r="H106856" i="2"/>
  <c r="I106856" i="2" s="1"/>
  <c r="G106856" i="2"/>
  <c r="M106855" i="2"/>
  <c r="K106855" i="2"/>
  <c r="H106855" i="2"/>
  <c r="I106855" i="2" s="1"/>
  <c r="G106855" i="2"/>
  <c r="M106854" i="2"/>
  <c r="K106854" i="2"/>
  <c r="H106854" i="2"/>
  <c r="I106854" i="2" s="1"/>
  <c r="G106854" i="2"/>
  <c r="M106853" i="2"/>
  <c r="K106853" i="2"/>
  <c r="H106853" i="2"/>
  <c r="I106853" i="2" s="1"/>
  <c r="G106853" i="2"/>
  <c r="M106852" i="2"/>
  <c r="K106852" i="2"/>
  <c r="H106852" i="2"/>
  <c r="I106852" i="2" s="1"/>
  <c r="G106852" i="2"/>
  <c r="M106851" i="2"/>
  <c r="K106851" i="2"/>
  <c r="H106851" i="2"/>
  <c r="I106851" i="2" s="1"/>
  <c r="G106851" i="2"/>
  <c r="M106850" i="2"/>
  <c r="K106850" i="2"/>
  <c r="H106850" i="2"/>
  <c r="I106850" i="2" s="1"/>
  <c r="G106850" i="2"/>
  <c r="M106849" i="2"/>
  <c r="K106849" i="2"/>
  <c r="H106849" i="2"/>
  <c r="I106849" i="2" s="1"/>
  <c r="G106849" i="2"/>
  <c r="M106848" i="2"/>
  <c r="K106848" i="2"/>
  <c r="H106848" i="2"/>
  <c r="I106848" i="2" s="1"/>
  <c r="G106848" i="2"/>
  <c r="M106847" i="2"/>
  <c r="K106847" i="2"/>
  <c r="H106847" i="2"/>
  <c r="I106847" i="2" s="1"/>
  <c r="G106847" i="2"/>
  <c r="M106846" i="2"/>
  <c r="K106846" i="2"/>
  <c r="H106846" i="2"/>
  <c r="I106846" i="2" s="1"/>
  <c r="G106846" i="2"/>
  <c r="M106845" i="2"/>
  <c r="K106845" i="2"/>
  <c r="H106845" i="2"/>
  <c r="I106845" i="2" s="1"/>
  <c r="G106845" i="2"/>
  <c r="M106844" i="2"/>
  <c r="K106844" i="2"/>
  <c r="H106844" i="2"/>
  <c r="I106844" i="2" s="1"/>
  <c r="G106844" i="2"/>
  <c r="M106843" i="2"/>
  <c r="K106843" i="2"/>
  <c r="H106843" i="2"/>
  <c r="I106843" i="2" s="1"/>
  <c r="G106843" i="2"/>
  <c r="M106842" i="2"/>
  <c r="K106842" i="2"/>
  <c r="H106842" i="2"/>
  <c r="I106842" i="2" s="1"/>
  <c r="G106842" i="2"/>
  <c r="M106841" i="2"/>
  <c r="K106841" i="2"/>
  <c r="H106841" i="2"/>
  <c r="I106841" i="2" s="1"/>
  <c r="G106841" i="2"/>
  <c r="M106840" i="2"/>
  <c r="K106840" i="2"/>
  <c r="H106840" i="2"/>
  <c r="I106840" i="2" s="1"/>
  <c r="G106840" i="2"/>
  <c r="M106839" i="2"/>
  <c r="K106839" i="2"/>
  <c r="H106839" i="2"/>
  <c r="I106839" i="2" s="1"/>
  <c r="G106839" i="2"/>
  <c r="M106838" i="2"/>
  <c r="K106838" i="2"/>
  <c r="H106838" i="2"/>
  <c r="I106838" i="2" s="1"/>
  <c r="G106838" i="2"/>
  <c r="M106837" i="2"/>
  <c r="K106837" i="2"/>
  <c r="H106837" i="2"/>
  <c r="I106837" i="2" s="1"/>
  <c r="G106837" i="2"/>
  <c r="M106836" i="2"/>
  <c r="K106836" i="2"/>
  <c r="H106836" i="2"/>
  <c r="I106836" i="2" s="1"/>
  <c r="G106836" i="2"/>
  <c r="M106835" i="2"/>
  <c r="K106835" i="2"/>
  <c r="H106835" i="2"/>
  <c r="I106835" i="2" s="1"/>
  <c r="G106835" i="2"/>
  <c r="M106834" i="2"/>
  <c r="K106834" i="2"/>
  <c r="H106834" i="2"/>
  <c r="I106834" i="2" s="1"/>
  <c r="G106834" i="2"/>
  <c r="M106833" i="2"/>
  <c r="K106833" i="2"/>
  <c r="H106833" i="2"/>
  <c r="I106833" i="2" s="1"/>
  <c r="G106833" i="2"/>
  <c r="M106832" i="2"/>
  <c r="K106832" i="2"/>
  <c r="H106832" i="2"/>
  <c r="I106832" i="2" s="1"/>
  <c r="G106832" i="2"/>
  <c r="M106831" i="2"/>
  <c r="K106831" i="2"/>
  <c r="H106831" i="2"/>
  <c r="I106831" i="2" s="1"/>
  <c r="G106831" i="2"/>
  <c r="M106830" i="2"/>
  <c r="K106830" i="2"/>
  <c r="H106830" i="2"/>
  <c r="I106830" i="2" s="1"/>
  <c r="G106830" i="2"/>
  <c r="M106829" i="2"/>
  <c r="K106829" i="2"/>
  <c r="H106829" i="2"/>
  <c r="I106829" i="2" s="1"/>
  <c r="G106829" i="2"/>
  <c r="M106828" i="2"/>
  <c r="K106828" i="2"/>
  <c r="H106828" i="2"/>
  <c r="I106828" i="2" s="1"/>
  <c r="G106828" i="2"/>
  <c r="M106827" i="2"/>
  <c r="K106827" i="2"/>
  <c r="H106827" i="2"/>
  <c r="I106827" i="2" s="1"/>
  <c r="G106827" i="2"/>
  <c r="M106826" i="2"/>
  <c r="K106826" i="2"/>
  <c r="H106826" i="2"/>
  <c r="I106826" i="2" s="1"/>
  <c r="G106826" i="2"/>
  <c r="M106825" i="2"/>
  <c r="K106825" i="2"/>
  <c r="H106825" i="2"/>
  <c r="I106825" i="2" s="1"/>
  <c r="G106825" i="2"/>
  <c r="M106824" i="2"/>
  <c r="K106824" i="2"/>
  <c r="H106824" i="2"/>
  <c r="I106824" i="2" s="1"/>
  <c r="G106824" i="2"/>
  <c r="M106823" i="2"/>
  <c r="K106823" i="2"/>
  <c r="H106823" i="2"/>
  <c r="I106823" i="2" s="1"/>
  <c r="G106823" i="2"/>
  <c r="M106822" i="2"/>
  <c r="K106822" i="2"/>
  <c r="H106822" i="2"/>
  <c r="I106822" i="2" s="1"/>
  <c r="G106822" i="2"/>
  <c r="M106821" i="2"/>
  <c r="K106821" i="2"/>
  <c r="H106821" i="2"/>
  <c r="I106821" i="2" s="1"/>
  <c r="G106821" i="2"/>
  <c r="M106820" i="2"/>
  <c r="K106820" i="2"/>
  <c r="H106820" i="2"/>
  <c r="I106820" i="2" s="1"/>
  <c r="G106820" i="2"/>
  <c r="M106819" i="2"/>
  <c r="K106819" i="2"/>
  <c r="H106819" i="2"/>
  <c r="I106819" i="2" s="1"/>
  <c r="G106819" i="2"/>
  <c r="M106818" i="2"/>
  <c r="K106818" i="2"/>
  <c r="H106818" i="2"/>
  <c r="I106818" i="2" s="1"/>
  <c r="G106818" i="2"/>
  <c r="M106817" i="2"/>
  <c r="K106817" i="2"/>
  <c r="H106817" i="2"/>
  <c r="I106817" i="2" s="1"/>
  <c r="G106817" i="2"/>
  <c r="M106816" i="2"/>
  <c r="K106816" i="2"/>
  <c r="H106816" i="2"/>
  <c r="I106816" i="2" s="1"/>
  <c r="G106816" i="2"/>
  <c r="M106815" i="2"/>
  <c r="K106815" i="2"/>
  <c r="H106815" i="2"/>
  <c r="I106815" i="2" s="1"/>
  <c r="G106815" i="2"/>
  <c r="M106814" i="2"/>
  <c r="K106814" i="2"/>
  <c r="H106814" i="2"/>
  <c r="I106814" i="2" s="1"/>
  <c r="G106814" i="2"/>
  <c r="M106813" i="2"/>
  <c r="K106813" i="2"/>
  <c r="H106813" i="2"/>
  <c r="I106813" i="2" s="1"/>
  <c r="G106813" i="2"/>
  <c r="M106812" i="2"/>
  <c r="K106812" i="2"/>
  <c r="H106812" i="2"/>
  <c r="I106812" i="2" s="1"/>
  <c r="G106812" i="2"/>
  <c r="M106811" i="2"/>
  <c r="K106811" i="2"/>
  <c r="H106811" i="2"/>
  <c r="I106811" i="2" s="1"/>
  <c r="G106811" i="2"/>
  <c r="M106810" i="2"/>
  <c r="K106810" i="2"/>
  <c r="H106810" i="2"/>
  <c r="I106810" i="2" s="1"/>
  <c r="G106810" i="2"/>
  <c r="M106809" i="2"/>
  <c r="K106809" i="2"/>
  <c r="H106809" i="2"/>
  <c r="I106809" i="2" s="1"/>
  <c r="G106809" i="2"/>
  <c r="M106808" i="2"/>
  <c r="K106808" i="2"/>
  <c r="H106808" i="2"/>
  <c r="I106808" i="2" s="1"/>
  <c r="G106808" i="2"/>
  <c r="M106807" i="2"/>
  <c r="K106807" i="2"/>
  <c r="H106807" i="2"/>
  <c r="I106807" i="2" s="1"/>
  <c r="G106807" i="2"/>
  <c r="M106806" i="2"/>
  <c r="K106806" i="2"/>
  <c r="H106806" i="2"/>
  <c r="I106806" i="2" s="1"/>
  <c r="G106806" i="2"/>
  <c r="M106805" i="2"/>
  <c r="K106805" i="2"/>
  <c r="H106805" i="2"/>
  <c r="I106805" i="2" s="1"/>
  <c r="G106805" i="2"/>
  <c r="M106804" i="2"/>
  <c r="K106804" i="2"/>
  <c r="H106804" i="2"/>
  <c r="I106804" i="2" s="1"/>
  <c r="G106804" i="2"/>
  <c r="M106803" i="2"/>
  <c r="K106803" i="2"/>
  <c r="H106803" i="2"/>
  <c r="I106803" i="2" s="1"/>
  <c r="G106803" i="2"/>
  <c r="M106802" i="2"/>
  <c r="K106802" i="2"/>
  <c r="H106802" i="2"/>
  <c r="I106802" i="2" s="1"/>
  <c r="G106802" i="2"/>
  <c r="M106801" i="2"/>
  <c r="K106801" i="2"/>
  <c r="H106801" i="2"/>
  <c r="I106801" i="2" s="1"/>
  <c r="G106801" i="2"/>
  <c r="M106800" i="2"/>
  <c r="K106800" i="2"/>
  <c r="H106800" i="2"/>
  <c r="I106800" i="2" s="1"/>
  <c r="G106800" i="2"/>
  <c r="M106799" i="2"/>
  <c r="K106799" i="2"/>
  <c r="H106799" i="2"/>
  <c r="I106799" i="2" s="1"/>
  <c r="G106799" i="2"/>
  <c r="M106798" i="2"/>
  <c r="K106798" i="2"/>
  <c r="H106798" i="2"/>
  <c r="I106798" i="2" s="1"/>
  <c r="G106798" i="2"/>
  <c r="M106797" i="2"/>
  <c r="K106797" i="2"/>
  <c r="H106797" i="2"/>
  <c r="I106797" i="2" s="1"/>
  <c r="G106797" i="2"/>
  <c r="M106796" i="2"/>
  <c r="K106796" i="2"/>
  <c r="H106796" i="2"/>
  <c r="I106796" i="2" s="1"/>
  <c r="G106796" i="2"/>
  <c r="M106795" i="2"/>
  <c r="K106795" i="2"/>
  <c r="H106795" i="2"/>
  <c r="I106795" i="2" s="1"/>
  <c r="G106795" i="2"/>
  <c r="M106794" i="2"/>
  <c r="K106794" i="2"/>
  <c r="H106794" i="2"/>
  <c r="I106794" i="2" s="1"/>
  <c r="G106794" i="2"/>
  <c r="M106793" i="2"/>
  <c r="K106793" i="2"/>
  <c r="H106793" i="2"/>
  <c r="I106793" i="2" s="1"/>
  <c r="G106793" i="2"/>
  <c r="M106792" i="2"/>
  <c r="K106792" i="2"/>
  <c r="H106792" i="2"/>
  <c r="I106792" i="2" s="1"/>
  <c r="G106792" i="2"/>
  <c r="M106791" i="2"/>
  <c r="K106791" i="2"/>
  <c r="H106791" i="2"/>
  <c r="I106791" i="2" s="1"/>
  <c r="G106791" i="2"/>
  <c r="M106790" i="2"/>
  <c r="K106790" i="2"/>
  <c r="H106790" i="2"/>
  <c r="I106790" i="2" s="1"/>
  <c r="G106790" i="2"/>
  <c r="M106789" i="2"/>
  <c r="I26711" i="1" s="1"/>
  <c r="K106789" i="2"/>
  <c r="G26711" i="1" s="1"/>
  <c r="H106789" i="2"/>
  <c r="I106789" i="2" s="1"/>
  <c r="G106789" i="2"/>
  <c r="M106788" i="2"/>
  <c r="I26710" i="1" s="1"/>
  <c r="K106788" i="2"/>
  <c r="G26710" i="1" s="1"/>
  <c r="H106788" i="2"/>
  <c r="I106788" i="2" s="1"/>
  <c r="G106788" i="2"/>
  <c r="M106787" i="2"/>
  <c r="K106787" i="2"/>
  <c r="H106787" i="2"/>
  <c r="I106787" i="2" s="1"/>
  <c r="G106787" i="2"/>
  <c r="M106786" i="2"/>
  <c r="K106786" i="2"/>
  <c r="H106786" i="2"/>
  <c r="I106786" i="2" s="1"/>
  <c r="G106786" i="2"/>
  <c r="M106785" i="2"/>
  <c r="K106785" i="2"/>
  <c r="H106785" i="2"/>
  <c r="I106785" i="2" s="1"/>
  <c r="G106785" i="2"/>
  <c r="M106784" i="2"/>
  <c r="K106784" i="2"/>
  <c r="H106784" i="2"/>
  <c r="I106784" i="2" s="1"/>
  <c r="G106784" i="2"/>
  <c r="M106783" i="2"/>
  <c r="K106783" i="2"/>
  <c r="H106783" i="2"/>
  <c r="I106783" i="2" s="1"/>
  <c r="G106783" i="2"/>
  <c r="M106782" i="2"/>
  <c r="K106782" i="2"/>
  <c r="H106782" i="2"/>
  <c r="I106782" i="2" s="1"/>
  <c r="G106782" i="2"/>
  <c r="M106781" i="2"/>
  <c r="K106781" i="2"/>
  <c r="H106781" i="2"/>
  <c r="I106781" i="2" s="1"/>
  <c r="G106781" i="2"/>
  <c r="M106780" i="2"/>
  <c r="K106780" i="2"/>
  <c r="H106780" i="2"/>
  <c r="I106780" i="2" s="1"/>
  <c r="G106780" i="2"/>
  <c r="M106779" i="2"/>
  <c r="K106779" i="2"/>
  <c r="H106779" i="2"/>
  <c r="I106779" i="2" s="1"/>
  <c r="G106779" i="2"/>
  <c r="M106778" i="2"/>
  <c r="K106778" i="2"/>
  <c r="H106778" i="2"/>
  <c r="I106778" i="2" s="1"/>
  <c r="G106778" i="2"/>
  <c r="M106777" i="2"/>
  <c r="K106777" i="2"/>
  <c r="H106777" i="2"/>
  <c r="I106777" i="2" s="1"/>
  <c r="G106777" i="2"/>
  <c r="M106776" i="2"/>
  <c r="K106776" i="2"/>
  <c r="H106776" i="2"/>
  <c r="I106776" i="2" s="1"/>
  <c r="G106776" i="2"/>
  <c r="M106775" i="2"/>
  <c r="K106775" i="2"/>
  <c r="H106775" i="2"/>
  <c r="I106775" i="2" s="1"/>
  <c r="G106775" i="2"/>
  <c r="M106774" i="2"/>
  <c r="I26703" i="1" s="1"/>
  <c r="K106774" i="2"/>
  <c r="G26703" i="1" s="1"/>
  <c r="H106774" i="2"/>
  <c r="I106774" i="2" s="1"/>
  <c r="G106774" i="2"/>
  <c r="M106773" i="2"/>
  <c r="K106773" i="2"/>
  <c r="H106773" i="2"/>
  <c r="I106773" i="2" s="1"/>
  <c r="G106773" i="2"/>
  <c r="M106772" i="2"/>
  <c r="K106772" i="2"/>
  <c r="H106772" i="2"/>
  <c r="I106772" i="2" s="1"/>
  <c r="G106772" i="2"/>
  <c r="M106771" i="2"/>
  <c r="K106771" i="2"/>
  <c r="H106771" i="2"/>
  <c r="I106771" i="2" s="1"/>
  <c r="G106771" i="2"/>
  <c r="M106770" i="2"/>
  <c r="K106770" i="2"/>
  <c r="H106770" i="2"/>
  <c r="I106770" i="2" s="1"/>
  <c r="G106770" i="2"/>
  <c r="M106769" i="2"/>
  <c r="I26700" i="1" s="1"/>
  <c r="K106769" i="2"/>
  <c r="G26700" i="1" s="1"/>
  <c r="H106769" i="2"/>
  <c r="I106769" i="2" s="1"/>
  <c r="G106769" i="2"/>
  <c r="M106768" i="2"/>
  <c r="K106768" i="2"/>
  <c r="H106768" i="2"/>
  <c r="I106768" i="2" s="1"/>
  <c r="G106768" i="2"/>
  <c r="M106767" i="2"/>
  <c r="K106767" i="2"/>
  <c r="H106767" i="2"/>
  <c r="I106767" i="2" s="1"/>
  <c r="G106767" i="2"/>
  <c r="M106766" i="2"/>
  <c r="K106766" i="2"/>
  <c r="H106766" i="2"/>
  <c r="I106766" i="2" s="1"/>
  <c r="G106766" i="2"/>
  <c r="M106765" i="2"/>
  <c r="K106765" i="2"/>
  <c r="H106765" i="2"/>
  <c r="I106765" i="2" s="1"/>
  <c r="G106765" i="2"/>
  <c r="M106764" i="2"/>
  <c r="K106764" i="2"/>
  <c r="H106764" i="2"/>
  <c r="I106764" i="2" s="1"/>
  <c r="G106764" i="2"/>
  <c r="M106763" i="2"/>
  <c r="K106763" i="2"/>
  <c r="H106763" i="2"/>
  <c r="I106763" i="2" s="1"/>
  <c r="G106763" i="2"/>
  <c r="M106762" i="2"/>
  <c r="K106762" i="2"/>
  <c r="H106762" i="2"/>
  <c r="I106762" i="2" s="1"/>
  <c r="G106762" i="2"/>
  <c r="M106761" i="2"/>
  <c r="K106761" i="2"/>
  <c r="H106761" i="2"/>
  <c r="I106761" i="2" s="1"/>
  <c r="G106761" i="2"/>
  <c r="M106760" i="2"/>
  <c r="K106760" i="2"/>
  <c r="H106760" i="2"/>
  <c r="I106760" i="2" s="1"/>
  <c r="G106760" i="2"/>
  <c r="M106759" i="2"/>
  <c r="K106759" i="2"/>
  <c r="H106759" i="2"/>
  <c r="I106759" i="2" s="1"/>
  <c r="G106759" i="2"/>
  <c r="M106758" i="2"/>
  <c r="K106758" i="2"/>
  <c r="H106758" i="2"/>
  <c r="I106758" i="2" s="1"/>
  <c r="G106758" i="2"/>
  <c r="M106757" i="2"/>
  <c r="K106757" i="2"/>
  <c r="H106757" i="2"/>
  <c r="I106757" i="2" s="1"/>
  <c r="G106757" i="2"/>
  <c r="M106756" i="2"/>
  <c r="K106756" i="2"/>
  <c r="H106756" i="2"/>
  <c r="I106756" i="2" s="1"/>
  <c r="G106756" i="2"/>
  <c r="M106755" i="2"/>
  <c r="K106755" i="2"/>
  <c r="H106755" i="2"/>
  <c r="I106755" i="2" s="1"/>
  <c r="G106755" i="2"/>
  <c r="M106754" i="2"/>
  <c r="K106754" i="2"/>
  <c r="H106754" i="2"/>
  <c r="I106754" i="2" s="1"/>
  <c r="G106754" i="2"/>
  <c r="M106753" i="2"/>
  <c r="I26693" i="1" s="1"/>
  <c r="K106753" i="2"/>
  <c r="G26693" i="1" s="1"/>
  <c r="H106753" i="2"/>
  <c r="I106753" i="2" s="1"/>
  <c r="G106753" i="2"/>
  <c r="M106752" i="2"/>
  <c r="K106752" i="2"/>
  <c r="H106752" i="2"/>
  <c r="I106752" i="2" s="1"/>
  <c r="G106752" i="2"/>
  <c r="M106751" i="2"/>
  <c r="K106751" i="2"/>
  <c r="H106751" i="2"/>
  <c r="I106751" i="2" s="1"/>
  <c r="G106751" i="2"/>
  <c r="M106750" i="2"/>
  <c r="K106750" i="2"/>
  <c r="H106750" i="2"/>
  <c r="I106750" i="2" s="1"/>
  <c r="G106750" i="2"/>
  <c r="M106749" i="2"/>
  <c r="K106749" i="2"/>
  <c r="H106749" i="2"/>
  <c r="I106749" i="2" s="1"/>
  <c r="G106749" i="2"/>
  <c r="M106748" i="2"/>
  <c r="K106748" i="2"/>
  <c r="H106748" i="2"/>
  <c r="I106748" i="2" s="1"/>
  <c r="G106748" i="2"/>
  <c r="M106747" i="2"/>
  <c r="K106747" i="2"/>
  <c r="H106747" i="2"/>
  <c r="I106747" i="2" s="1"/>
  <c r="G106747" i="2"/>
  <c r="M106746" i="2"/>
  <c r="K106746" i="2"/>
  <c r="H106746" i="2"/>
  <c r="I106746" i="2" s="1"/>
  <c r="G106746" i="2"/>
  <c r="M106745" i="2"/>
  <c r="K106745" i="2"/>
  <c r="H106745" i="2"/>
  <c r="I106745" i="2" s="1"/>
  <c r="G106745" i="2"/>
  <c r="M106744" i="2"/>
  <c r="K106744" i="2"/>
  <c r="H106744" i="2"/>
  <c r="I106744" i="2" s="1"/>
  <c r="G106744" i="2"/>
  <c r="M106743" i="2"/>
  <c r="K106743" i="2"/>
  <c r="H106743" i="2"/>
  <c r="I106743" i="2" s="1"/>
  <c r="G106743" i="2"/>
  <c r="M106742" i="2"/>
  <c r="K106742" i="2"/>
  <c r="H106742" i="2"/>
  <c r="I106742" i="2" s="1"/>
  <c r="G106742" i="2"/>
  <c r="M106741" i="2"/>
  <c r="K106741" i="2"/>
  <c r="H106741" i="2"/>
  <c r="I106741" i="2" s="1"/>
  <c r="G106741" i="2"/>
  <c r="M106740" i="2"/>
  <c r="K106740" i="2"/>
  <c r="H106740" i="2"/>
  <c r="I106740" i="2" s="1"/>
  <c r="G106740" i="2"/>
  <c r="M106739" i="2"/>
  <c r="K106739" i="2"/>
  <c r="H106739" i="2"/>
  <c r="I106739" i="2" s="1"/>
  <c r="G106739" i="2"/>
  <c r="M106738" i="2"/>
  <c r="K106738" i="2"/>
  <c r="H106738" i="2"/>
  <c r="I106738" i="2" s="1"/>
  <c r="G106738" i="2"/>
  <c r="M106737" i="2"/>
  <c r="K106737" i="2"/>
  <c r="H106737" i="2"/>
  <c r="I106737" i="2" s="1"/>
  <c r="G106737" i="2"/>
  <c r="M106736" i="2"/>
  <c r="K106736" i="2"/>
  <c r="H106736" i="2"/>
  <c r="I106736" i="2" s="1"/>
  <c r="G106736" i="2"/>
  <c r="M106735" i="2"/>
  <c r="K106735" i="2"/>
  <c r="H106735" i="2"/>
  <c r="I106735" i="2" s="1"/>
  <c r="G106735" i="2"/>
  <c r="M106734" i="2"/>
  <c r="K106734" i="2"/>
  <c r="H106734" i="2"/>
  <c r="I106734" i="2" s="1"/>
  <c r="G106734" i="2"/>
  <c r="M106733" i="2"/>
  <c r="K106733" i="2"/>
  <c r="H106733" i="2"/>
  <c r="I106733" i="2" s="1"/>
  <c r="G106733" i="2"/>
  <c r="M106732" i="2"/>
  <c r="I26684" i="1" s="1"/>
  <c r="K106732" i="2"/>
  <c r="G26684" i="1" s="1"/>
  <c r="H106732" i="2"/>
  <c r="I106732" i="2" s="1"/>
  <c r="G106732" i="2"/>
  <c r="M106731" i="2"/>
  <c r="K106731" i="2"/>
  <c r="H106731" i="2"/>
  <c r="I106731" i="2" s="1"/>
  <c r="G106731" i="2"/>
  <c r="M106730" i="2"/>
  <c r="K106730" i="2"/>
  <c r="H106730" i="2"/>
  <c r="I106730" i="2" s="1"/>
  <c r="G106730" i="2"/>
  <c r="M106729" i="2"/>
  <c r="K106729" i="2"/>
  <c r="H106729" i="2"/>
  <c r="I106729" i="2" s="1"/>
  <c r="G106729" i="2"/>
  <c r="M106728" i="2"/>
  <c r="K106728" i="2"/>
  <c r="H106728" i="2"/>
  <c r="I106728" i="2" s="1"/>
  <c r="G106728" i="2"/>
  <c r="M106727" i="2"/>
  <c r="K106727" i="2"/>
  <c r="H106727" i="2"/>
  <c r="I106727" i="2" s="1"/>
  <c r="G106727" i="2"/>
  <c r="M106726" i="2"/>
  <c r="K106726" i="2"/>
  <c r="H106726" i="2"/>
  <c r="I106726" i="2" s="1"/>
  <c r="G106726" i="2"/>
  <c r="M106725" i="2"/>
  <c r="K106725" i="2"/>
  <c r="H106725" i="2"/>
  <c r="I106725" i="2" s="1"/>
  <c r="G106725" i="2"/>
  <c r="M106724" i="2"/>
  <c r="K106724" i="2"/>
  <c r="H106724" i="2"/>
  <c r="I106724" i="2" s="1"/>
  <c r="G106724" i="2"/>
  <c r="M106723" i="2"/>
  <c r="K106723" i="2"/>
  <c r="H106723" i="2"/>
  <c r="I106723" i="2" s="1"/>
  <c r="G106723" i="2"/>
  <c r="M106722" i="2"/>
  <c r="K106722" i="2"/>
  <c r="H106722" i="2"/>
  <c r="I106722" i="2" s="1"/>
  <c r="G106722" i="2"/>
  <c r="M106721" i="2"/>
  <c r="K106721" i="2"/>
  <c r="H106721" i="2"/>
  <c r="I106721" i="2" s="1"/>
  <c r="G106721" i="2"/>
  <c r="M106720" i="2"/>
  <c r="K106720" i="2"/>
  <c r="H106720" i="2"/>
  <c r="I106720" i="2" s="1"/>
  <c r="G106720" i="2"/>
  <c r="M106719" i="2"/>
  <c r="K106719" i="2"/>
  <c r="H106719" i="2"/>
  <c r="I106719" i="2" s="1"/>
  <c r="G106719" i="2"/>
  <c r="M106718" i="2"/>
  <c r="K106718" i="2"/>
  <c r="H106718" i="2"/>
  <c r="I106718" i="2" s="1"/>
  <c r="G106718" i="2"/>
  <c r="M106717" i="2"/>
  <c r="K106717" i="2"/>
  <c r="H106717" i="2"/>
  <c r="I106717" i="2" s="1"/>
  <c r="G106717" i="2"/>
  <c r="M106716" i="2"/>
  <c r="K106716" i="2"/>
  <c r="H106716" i="2"/>
  <c r="I106716" i="2" s="1"/>
  <c r="G106716" i="2"/>
  <c r="M106715" i="2"/>
  <c r="K106715" i="2"/>
  <c r="H106715" i="2"/>
  <c r="I106715" i="2" s="1"/>
  <c r="G106715" i="2"/>
  <c r="M106714" i="2"/>
  <c r="K106714" i="2"/>
  <c r="H106714" i="2"/>
  <c r="I106714" i="2" s="1"/>
  <c r="G106714" i="2"/>
  <c r="M106713" i="2"/>
  <c r="K106713" i="2"/>
  <c r="H106713" i="2"/>
  <c r="I106713" i="2" s="1"/>
  <c r="G106713" i="2"/>
  <c r="M106712" i="2"/>
  <c r="K106712" i="2"/>
  <c r="H106712" i="2"/>
  <c r="I106712" i="2" s="1"/>
  <c r="G106712" i="2"/>
  <c r="M106711" i="2"/>
  <c r="K106711" i="2"/>
  <c r="H106711" i="2"/>
  <c r="I106711" i="2" s="1"/>
  <c r="G106711" i="2"/>
  <c r="M106710" i="2"/>
  <c r="K106710" i="2"/>
  <c r="H106710" i="2"/>
  <c r="I106710" i="2" s="1"/>
  <c r="G106710" i="2"/>
  <c r="M106709" i="2"/>
  <c r="K106709" i="2"/>
  <c r="H106709" i="2"/>
  <c r="I106709" i="2" s="1"/>
  <c r="G106709" i="2"/>
  <c r="M106708" i="2"/>
  <c r="K106708" i="2"/>
  <c r="H106708" i="2"/>
  <c r="I106708" i="2" s="1"/>
  <c r="G106708" i="2"/>
  <c r="M106707" i="2"/>
  <c r="K106707" i="2"/>
  <c r="H106707" i="2"/>
  <c r="I106707" i="2" s="1"/>
  <c r="G106707" i="2"/>
  <c r="M106706" i="2"/>
  <c r="K106706" i="2"/>
  <c r="H106706" i="2"/>
  <c r="I106706" i="2" s="1"/>
  <c r="G106706" i="2"/>
  <c r="M106705" i="2"/>
  <c r="K106705" i="2"/>
  <c r="H106705" i="2"/>
  <c r="I106705" i="2" s="1"/>
  <c r="G106705" i="2"/>
  <c r="M106704" i="2"/>
  <c r="K106704" i="2"/>
  <c r="H106704" i="2"/>
  <c r="I106704" i="2" s="1"/>
  <c r="G106704" i="2"/>
  <c r="M106703" i="2"/>
  <c r="K106703" i="2"/>
  <c r="H106703" i="2"/>
  <c r="I106703" i="2" s="1"/>
  <c r="G106703" i="2"/>
  <c r="M106702" i="2"/>
  <c r="K106702" i="2"/>
  <c r="H106702" i="2"/>
  <c r="I106702" i="2" s="1"/>
  <c r="G106702" i="2"/>
  <c r="M106701" i="2"/>
  <c r="K106701" i="2"/>
  <c r="H106701" i="2"/>
  <c r="I106701" i="2" s="1"/>
  <c r="G106701" i="2"/>
  <c r="M106700" i="2"/>
  <c r="K106700" i="2"/>
  <c r="H106700" i="2"/>
  <c r="I106700" i="2" s="1"/>
  <c r="G106700" i="2"/>
  <c r="M106699" i="2"/>
  <c r="K106699" i="2"/>
  <c r="H106699" i="2"/>
  <c r="I106699" i="2" s="1"/>
  <c r="G106699" i="2"/>
  <c r="M106698" i="2"/>
  <c r="K106698" i="2"/>
  <c r="H106698" i="2"/>
  <c r="I106698" i="2" s="1"/>
  <c r="G106698" i="2"/>
  <c r="M106697" i="2"/>
  <c r="K106697" i="2"/>
  <c r="H106697" i="2"/>
  <c r="I106697" i="2" s="1"/>
  <c r="G106697" i="2"/>
  <c r="M106696" i="2"/>
  <c r="K106696" i="2"/>
  <c r="H106696" i="2"/>
  <c r="I106696" i="2" s="1"/>
  <c r="G106696" i="2"/>
  <c r="M106695" i="2"/>
  <c r="K106695" i="2"/>
  <c r="H106695" i="2"/>
  <c r="I106695" i="2" s="1"/>
  <c r="G106695" i="2"/>
  <c r="M106694" i="2"/>
  <c r="K106694" i="2"/>
  <c r="H106694" i="2"/>
  <c r="I106694" i="2" s="1"/>
  <c r="G106694" i="2"/>
  <c r="M106693" i="2"/>
  <c r="K106693" i="2"/>
  <c r="H106693" i="2"/>
  <c r="I106693" i="2" s="1"/>
  <c r="G106693" i="2"/>
  <c r="M106692" i="2"/>
  <c r="K106692" i="2"/>
  <c r="H106692" i="2"/>
  <c r="I106692" i="2" s="1"/>
  <c r="G106692" i="2"/>
  <c r="M106691" i="2"/>
  <c r="K106691" i="2"/>
  <c r="H106691" i="2"/>
  <c r="I106691" i="2" s="1"/>
  <c r="G106691" i="2"/>
  <c r="M106690" i="2"/>
  <c r="K106690" i="2"/>
  <c r="H106690" i="2"/>
  <c r="I106690" i="2" s="1"/>
  <c r="G106690" i="2"/>
  <c r="M106689" i="2"/>
  <c r="K106689" i="2"/>
  <c r="H106689" i="2"/>
  <c r="I106689" i="2" s="1"/>
  <c r="G106689" i="2"/>
  <c r="M106688" i="2"/>
  <c r="K106688" i="2"/>
  <c r="H106688" i="2"/>
  <c r="I106688" i="2" s="1"/>
  <c r="G106688" i="2"/>
  <c r="M106687" i="2"/>
  <c r="K106687" i="2"/>
  <c r="H106687" i="2"/>
  <c r="I106687" i="2" s="1"/>
  <c r="G106687" i="2"/>
  <c r="M106686" i="2"/>
  <c r="K106686" i="2"/>
  <c r="H106686" i="2"/>
  <c r="I106686" i="2" s="1"/>
  <c r="G106686" i="2"/>
  <c r="M106685" i="2"/>
  <c r="K106685" i="2"/>
  <c r="H106685" i="2"/>
  <c r="I106685" i="2" s="1"/>
  <c r="G106685" i="2"/>
  <c r="M106684" i="2"/>
  <c r="K106684" i="2"/>
  <c r="H106684" i="2"/>
  <c r="I106684" i="2" s="1"/>
  <c r="G106684" i="2"/>
  <c r="M106683" i="2"/>
  <c r="I26667" i="1" s="1"/>
  <c r="K106683" i="2"/>
  <c r="G26667" i="1" s="1"/>
  <c r="H106683" i="2"/>
  <c r="I106683" i="2" s="1"/>
  <c r="G106683" i="2"/>
  <c r="M106682" i="2"/>
  <c r="K106682" i="2"/>
  <c r="H106682" i="2"/>
  <c r="I106682" i="2" s="1"/>
  <c r="G106682" i="2"/>
  <c r="M106681" i="2"/>
  <c r="K106681" i="2"/>
  <c r="H106681" i="2"/>
  <c r="I106681" i="2" s="1"/>
  <c r="G106681" i="2"/>
  <c r="M106680" i="2"/>
  <c r="K106680" i="2"/>
  <c r="H106680" i="2"/>
  <c r="I106680" i="2" s="1"/>
  <c r="G106680" i="2"/>
  <c r="M106679" i="2"/>
  <c r="K106679" i="2"/>
  <c r="H106679" i="2"/>
  <c r="I106679" i="2" s="1"/>
  <c r="G106679" i="2"/>
  <c r="M106678" i="2"/>
  <c r="K106678" i="2"/>
  <c r="H106678" i="2"/>
  <c r="I106678" i="2" s="1"/>
  <c r="G106678" i="2"/>
  <c r="M106677" i="2"/>
  <c r="K106677" i="2"/>
  <c r="H106677" i="2"/>
  <c r="I106677" i="2" s="1"/>
  <c r="G106677" i="2"/>
  <c r="M106676" i="2"/>
  <c r="K106676" i="2"/>
  <c r="H106676" i="2"/>
  <c r="I106676" i="2" s="1"/>
  <c r="G106676" i="2"/>
  <c r="M106675" i="2"/>
  <c r="K106675" i="2"/>
  <c r="H106675" i="2"/>
  <c r="I106675" i="2" s="1"/>
  <c r="G106675" i="2"/>
  <c r="M106674" i="2"/>
  <c r="K106674" i="2"/>
  <c r="H106674" i="2"/>
  <c r="I106674" i="2" s="1"/>
  <c r="G106674" i="2"/>
  <c r="M106673" i="2"/>
  <c r="K106673" i="2"/>
  <c r="H106673" i="2"/>
  <c r="I106673" i="2" s="1"/>
  <c r="G106673" i="2"/>
  <c r="M106672" i="2"/>
  <c r="K106672" i="2"/>
  <c r="H106672" i="2"/>
  <c r="I106672" i="2" s="1"/>
  <c r="G106672" i="2"/>
  <c r="M106671" i="2"/>
  <c r="K106671" i="2"/>
  <c r="H106671" i="2"/>
  <c r="I106671" i="2" s="1"/>
  <c r="G106671" i="2"/>
  <c r="M106670" i="2"/>
  <c r="K106670" i="2"/>
  <c r="H106670" i="2"/>
  <c r="I106670" i="2" s="1"/>
  <c r="G106670" i="2"/>
  <c r="M106669" i="2"/>
  <c r="K106669" i="2"/>
  <c r="H106669" i="2"/>
  <c r="I106669" i="2" s="1"/>
  <c r="G106669" i="2"/>
  <c r="M106668" i="2"/>
  <c r="K106668" i="2"/>
  <c r="H106668" i="2"/>
  <c r="I106668" i="2" s="1"/>
  <c r="G106668" i="2"/>
  <c r="M106667" i="2"/>
  <c r="K106667" i="2"/>
  <c r="H106667" i="2"/>
  <c r="I106667" i="2" s="1"/>
  <c r="G106667" i="2"/>
  <c r="M106666" i="2"/>
  <c r="K106666" i="2"/>
  <c r="H106666" i="2"/>
  <c r="I106666" i="2" s="1"/>
  <c r="G106666" i="2"/>
  <c r="M106665" i="2"/>
  <c r="K106665" i="2"/>
  <c r="H106665" i="2"/>
  <c r="I106665" i="2" s="1"/>
  <c r="G106665" i="2"/>
  <c r="M106664" i="2"/>
  <c r="I26660" i="1" s="1"/>
  <c r="K106664" i="2"/>
  <c r="G26660" i="1" s="1"/>
  <c r="H106664" i="2"/>
  <c r="I106664" i="2" s="1"/>
  <c r="G106664" i="2"/>
  <c r="M106663" i="2"/>
  <c r="K106663" i="2"/>
  <c r="H106663" i="2"/>
  <c r="I106663" i="2" s="1"/>
  <c r="G106663" i="2"/>
  <c r="M106662" i="2"/>
  <c r="K106662" i="2"/>
  <c r="H106662" i="2"/>
  <c r="I106662" i="2" s="1"/>
  <c r="G106662" i="2"/>
  <c r="M106661" i="2"/>
  <c r="K106661" i="2"/>
  <c r="H106661" i="2"/>
  <c r="I106661" i="2" s="1"/>
  <c r="G106661" i="2"/>
  <c r="M106660" i="2"/>
  <c r="K106660" i="2"/>
  <c r="H106660" i="2"/>
  <c r="I106660" i="2" s="1"/>
  <c r="G106660" i="2"/>
  <c r="M106659" i="2"/>
  <c r="K106659" i="2"/>
  <c r="H106659" i="2"/>
  <c r="I106659" i="2" s="1"/>
  <c r="G106659" i="2"/>
  <c r="M106658" i="2"/>
  <c r="K106658" i="2"/>
  <c r="H106658" i="2"/>
  <c r="I106658" i="2" s="1"/>
  <c r="G106658" i="2"/>
  <c r="M106657" i="2"/>
  <c r="K106657" i="2"/>
  <c r="H106657" i="2"/>
  <c r="I106657" i="2" s="1"/>
  <c r="G106657" i="2"/>
  <c r="M106656" i="2"/>
  <c r="K106656" i="2"/>
  <c r="H106656" i="2"/>
  <c r="I106656" i="2" s="1"/>
  <c r="G106656" i="2"/>
  <c r="M106655" i="2"/>
  <c r="K106655" i="2"/>
  <c r="H106655" i="2"/>
  <c r="I106655" i="2" s="1"/>
  <c r="G106655" i="2"/>
  <c r="M106654" i="2"/>
  <c r="K106654" i="2"/>
  <c r="H106654" i="2"/>
  <c r="I106654" i="2" s="1"/>
  <c r="G106654" i="2"/>
  <c r="M106653" i="2"/>
  <c r="K106653" i="2"/>
  <c r="H106653" i="2"/>
  <c r="I106653" i="2" s="1"/>
  <c r="G106653" i="2"/>
  <c r="M106652" i="2"/>
  <c r="K106652" i="2"/>
  <c r="H106652" i="2"/>
  <c r="I106652" i="2" s="1"/>
  <c r="G106652" i="2"/>
  <c r="M106651" i="2"/>
  <c r="K106651" i="2"/>
  <c r="H106651" i="2"/>
  <c r="I106651" i="2" s="1"/>
  <c r="G106651" i="2"/>
  <c r="M106650" i="2"/>
  <c r="K106650" i="2"/>
  <c r="H106650" i="2"/>
  <c r="I106650" i="2" s="1"/>
  <c r="G106650" i="2"/>
  <c r="M106649" i="2"/>
  <c r="K106649" i="2"/>
  <c r="H106649" i="2"/>
  <c r="I106649" i="2" s="1"/>
  <c r="G106649" i="2"/>
  <c r="M106648" i="2"/>
  <c r="K106648" i="2"/>
  <c r="H106648" i="2"/>
  <c r="I106648" i="2" s="1"/>
  <c r="G106648" i="2"/>
  <c r="M106647" i="2"/>
  <c r="K106647" i="2"/>
  <c r="H106647" i="2"/>
  <c r="I106647" i="2" s="1"/>
  <c r="G106647" i="2"/>
  <c r="M106646" i="2"/>
  <c r="K106646" i="2"/>
  <c r="H106646" i="2"/>
  <c r="I106646" i="2" s="1"/>
  <c r="G106646" i="2"/>
  <c r="M106645" i="2"/>
  <c r="I26654" i="1" s="1"/>
  <c r="K106645" i="2"/>
  <c r="G26654" i="1" s="1"/>
  <c r="H106645" i="2"/>
  <c r="I106645" i="2" s="1"/>
  <c r="G106645" i="2"/>
  <c r="M106644" i="2"/>
  <c r="K106644" i="2"/>
  <c r="H106644" i="2"/>
  <c r="I106644" i="2" s="1"/>
  <c r="G106644" i="2"/>
  <c r="M106643" i="2"/>
  <c r="K106643" i="2"/>
  <c r="H106643" i="2"/>
  <c r="I106643" i="2" s="1"/>
  <c r="G106643" i="2"/>
  <c r="M106642" i="2"/>
  <c r="K106642" i="2"/>
  <c r="H106642" i="2"/>
  <c r="I106642" i="2" s="1"/>
  <c r="G106642" i="2"/>
  <c r="M106641" i="2"/>
  <c r="K106641" i="2"/>
  <c r="H106641" i="2"/>
  <c r="I106641" i="2" s="1"/>
  <c r="G106641" i="2"/>
  <c r="M106640" i="2"/>
  <c r="K106640" i="2"/>
  <c r="H106640" i="2"/>
  <c r="I106640" i="2" s="1"/>
  <c r="G106640" i="2"/>
  <c r="M106639" i="2"/>
  <c r="K106639" i="2"/>
  <c r="H106639" i="2"/>
  <c r="I106639" i="2" s="1"/>
  <c r="G106639" i="2"/>
  <c r="M106638" i="2"/>
  <c r="K106638" i="2"/>
  <c r="H106638" i="2"/>
  <c r="I106638" i="2" s="1"/>
  <c r="G106638" i="2"/>
  <c r="M106637" i="2"/>
  <c r="K106637" i="2"/>
  <c r="H106637" i="2"/>
  <c r="I106637" i="2" s="1"/>
  <c r="G106637" i="2"/>
  <c r="M106636" i="2"/>
  <c r="K106636" i="2"/>
  <c r="H106636" i="2"/>
  <c r="I106636" i="2" s="1"/>
  <c r="G106636" i="2"/>
  <c r="M106635" i="2"/>
  <c r="K106635" i="2"/>
  <c r="H106635" i="2"/>
  <c r="I106635" i="2" s="1"/>
  <c r="G106635" i="2"/>
  <c r="M106634" i="2"/>
  <c r="K106634" i="2"/>
  <c r="H106634" i="2"/>
  <c r="I106634" i="2" s="1"/>
  <c r="G106634" i="2"/>
  <c r="M106633" i="2"/>
  <c r="K106633" i="2"/>
  <c r="H106633" i="2"/>
  <c r="I106633" i="2" s="1"/>
  <c r="G106633" i="2"/>
  <c r="M106632" i="2"/>
  <c r="K106632" i="2"/>
  <c r="H106632" i="2"/>
  <c r="I106632" i="2" s="1"/>
  <c r="G106632" i="2"/>
  <c r="M106631" i="2"/>
  <c r="K106631" i="2"/>
  <c r="H106631" i="2"/>
  <c r="I106631" i="2" s="1"/>
  <c r="G106631" i="2"/>
  <c r="M106630" i="2"/>
  <c r="K106630" i="2"/>
  <c r="H106630" i="2"/>
  <c r="I106630" i="2" s="1"/>
  <c r="G106630" i="2"/>
  <c r="M106629" i="2"/>
  <c r="K106629" i="2"/>
  <c r="H106629" i="2"/>
  <c r="I106629" i="2" s="1"/>
  <c r="G106629" i="2"/>
  <c r="M106628" i="2"/>
  <c r="K106628" i="2"/>
  <c r="H106628" i="2"/>
  <c r="I106628" i="2" s="1"/>
  <c r="G106628" i="2"/>
  <c r="M106627" i="2"/>
  <c r="I26647" i="1" s="1"/>
  <c r="K106627" i="2"/>
  <c r="G26647" i="1" s="1"/>
  <c r="H106627" i="2"/>
  <c r="I106627" i="2" s="1"/>
  <c r="G106627" i="2"/>
  <c r="M106626" i="2"/>
  <c r="I26646" i="1" s="1"/>
  <c r="K106626" i="2"/>
  <c r="G26646" i="1" s="1"/>
  <c r="H106626" i="2"/>
  <c r="I106626" i="2" s="1"/>
  <c r="G106626" i="2"/>
  <c r="M106625" i="2"/>
  <c r="K106625" i="2"/>
  <c r="H106625" i="2"/>
  <c r="I106625" i="2" s="1"/>
  <c r="G106625" i="2"/>
  <c r="M106624" i="2"/>
  <c r="K106624" i="2"/>
  <c r="H106624" i="2"/>
  <c r="I106624" i="2" s="1"/>
  <c r="G106624" i="2"/>
  <c r="M106623" i="2"/>
  <c r="K106623" i="2"/>
  <c r="H106623" i="2"/>
  <c r="I106623" i="2" s="1"/>
  <c r="G106623" i="2"/>
  <c r="M106622" i="2"/>
  <c r="K106622" i="2"/>
  <c r="H106622" i="2"/>
  <c r="I106622" i="2" s="1"/>
  <c r="G106622" i="2"/>
  <c r="M106621" i="2"/>
  <c r="K106621" i="2"/>
  <c r="H106621" i="2"/>
  <c r="I106621" i="2" s="1"/>
  <c r="G106621" i="2"/>
  <c r="M106620" i="2"/>
  <c r="K106620" i="2"/>
  <c r="H106620" i="2"/>
  <c r="I106620" i="2" s="1"/>
  <c r="G106620" i="2"/>
  <c r="M106619" i="2"/>
  <c r="K106619" i="2"/>
  <c r="H106619" i="2"/>
  <c r="I106619" i="2" s="1"/>
  <c r="G106619" i="2"/>
  <c r="M106618" i="2"/>
  <c r="K106618" i="2"/>
  <c r="H106618" i="2"/>
  <c r="I106618" i="2" s="1"/>
  <c r="G106618" i="2"/>
  <c r="M106617" i="2"/>
  <c r="K106617" i="2"/>
  <c r="H106617" i="2"/>
  <c r="I106617" i="2" s="1"/>
  <c r="G106617" i="2"/>
  <c r="M106616" i="2"/>
  <c r="K106616" i="2"/>
  <c r="H106616" i="2"/>
  <c r="I106616" i="2" s="1"/>
  <c r="G106616" i="2"/>
  <c r="M106615" i="2"/>
  <c r="K106615" i="2"/>
  <c r="H106615" i="2"/>
  <c r="I106615" i="2" s="1"/>
  <c r="G106615" i="2"/>
  <c r="M106614" i="2"/>
  <c r="I26640" i="1" s="1"/>
  <c r="K106614" i="2"/>
  <c r="G26640" i="1" s="1"/>
  <c r="H106614" i="2"/>
  <c r="I106614" i="2" s="1"/>
  <c r="G106614" i="2"/>
  <c r="M106613" i="2"/>
  <c r="K106613" i="2"/>
  <c r="H106613" i="2"/>
  <c r="I106613" i="2" s="1"/>
  <c r="G106613" i="2"/>
  <c r="M106612" i="2"/>
  <c r="K106612" i="2"/>
  <c r="H106612" i="2"/>
  <c r="I106612" i="2" s="1"/>
  <c r="G106612" i="2"/>
  <c r="M106611" i="2"/>
  <c r="K106611" i="2"/>
  <c r="H106611" i="2"/>
  <c r="I106611" i="2" s="1"/>
  <c r="G106611" i="2"/>
  <c r="M106610" i="2"/>
  <c r="K106610" i="2"/>
  <c r="H106610" i="2"/>
  <c r="I106610" i="2" s="1"/>
  <c r="G106610" i="2"/>
  <c r="M106609" i="2"/>
  <c r="K106609" i="2"/>
  <c r="H106609" i="2"/>
  <c r="I106609" i="2" s="1"/>
  <c r="G106609" i="2"/>
  <c r="M106608" i="2"/>
  <c r="K106608" i="2"/>
  <c r="H106608" i="2"/>
  <c r="I106608" i="2" s="1"/>
  <c r="G106608" i="2"/>
  <c r="M106607" i="2"/>
  <c r="K106607" i="2"/>
  <c r="H106607" i="2"/>
  <c r="I106607" i="2" s="1"/>
  <c r="G106607" i="2"/>
  <c r="M106606" i="2"/>
  <c r="K106606" i="2"/>
  <c r="H106606" i="2"/>
  <c r="I106606" i="2" s="1"/>
  <c r="G106606" i="2"/>
  <c r="M106605" i="2"/>
  <c r="K106605" i="2"/>
  <c r="H106605" i="2"/>
  <c r="I106605" i="2" s="1"/>
  <c r="G106605" i="2"/>
  <c r="M106604" i="2"/>
  <c r="K106604" i="2"/>
  <c r="H106604" i="2"/>
  <c r="I106604" i="2" s="1"/>
  <c r="G106604" i="2"/>
  <c r="M106603" i="2"/>
  <c r="K106603" i="2"/>
  <c r="H106603" i="2"/>
  <c r="I106603" i="2" s="1"/>
  <c r="G106603" i="2"/>
  <c r="M106602" i="2"/>
  <c r="K106602" i="2"/>
  <c r="H106602" i="2"/>
  <c r="I106602" i="2" s="1"/>
  <c r="G106602" i="2"/>
  <c r="M106601" i="2"/>
  <c r="K106601" i="2"/>
  <c r="H106601" i="2"/>
  <c r="I106601" i="2" s="1"/>
  <c r="G106601" i="2"/>
  <c r="M106600" i="2"/>
  <c r="I26634" i="1" s="1"/>
  <c r="K106600" i="2"/>
  <c r="G26634" i="1" s="1"/>
  <c r="H106600" i="2"/>
  <c r="I106600" i="2" s="1"/>
  <c r="G106600" i="2"/>
  <c r="M106599" i="2"/>
  <c r="K106599" i="2"/>
  <c r="H106599" i="2"/>
  <c r="I106599" i="2" s="1"/>
  <c r="G106599" i="2"/>
  <c r="M106598" i="2"/>
  <c r="K106598" i="2"/>
  <c r="H106598" i="2"/>
  <c r="I106598" i="2" s="1"/>
  <c r="G106598" i="2"/>
  <c r="M106597" i="2"/>
  <c r="K106597" i="2"/>
  <c r="H106597" i="2"/>
  <c r="I106597" i="2" s="1"/>
  <c r="G106597" i="2"/>
  <c r="M106596" i="2"/>
  <c r="K106596" i="2"/>
  <c r="H106596" i="2"/>
  <c r="I106596" i="2" s="1"/>
  <c r="G106596" i="2"/>
  <c r="M106595" i="2"/>
  <c r="K106595" i="2"/>
  <c r="H106595" i="2"/>
  <c r="I106595" i="2" s="1"/>
  <c r="G106595" i="2"/>
  <c r="M106594" i="2"/>
  <c r="K106594" i="2"/>
  <c r="H106594" i="2"/>
  <c r="I106594" i="2" s="1"/>
  <c r="G106594" i="2"/>
  <c r="M106593" i="2"/>
  <c r="K106593" i="2"/>
  <c r="H106593" i="2"/>
  <c r="I106593" i="2" s="1"/>
  <c r="G106593" i="2"/>
  <c r="M106592" i="2"/>
  <c r="I26630" i="1" s="1"/>
  <c r="K106592" i="2"/>
  <c r="G26630" i="1" s="1"/>
  <c r="H106592" i="2"/>
  <c r="I106592" i="2" s="1"/>
  <c r="G106592" i="2"/>
  <c r="M106591" i="2"/>
  <c r="K106591" i="2"/>
  <c r="H106591" i="2"/>
  <c r="I106591" i="2" s="1"/>
  <c r="G106591" i="2"/>
  <c r="M106590" i="2"/>
  <c r="K106590" i="2"/>
  <c r="H106590" i="2"/>
  <c r="I106590" i="2" s="1"/>
  <c r="G106590" i="2"/>
  <c r="M106589" i="2"/>
  <c r="K106589" i="2"/>
  <c r="H106589" i="2"/>
  <c r="I106589" i="2" s="1"/>
  <c r="G106589" i="2"/>
  <c r="M106588" i="2"/>
  <c r="K106588" i="2"/>
  <c r="H106588" i="2"/>
  <c r="I106588" i="2" s="1"/>
  <c r="G106588" i="2"/>
  <c r="M106587" i="2"/>
  <c r="K106587" i="2"/>
  <c r="H106587" i="2"/>
  <c r="I106587" i="2" s="1"/>
  <c r="G106587" i="2"/>
  <c r="M106586" i="2"/>
  <c r="K106586" i="2"/>
  <c r="H106586" i="2"/>
  <c r="I106586" i="2" s="1"/>
  <c r="G106586" i="2"/>
  <c r="M106585" i="2"/>
  <c r="K106585" i="2"/>
  <c r="H106585" i="2"/>
  <c r="I106585" i="2" s="1"/>
  <c r="G106585" i="2"/>
  <c r="M106584" i="2"/>
  <c r="K106584" i="2"/>
  <c r="H106584" i="2"/>
  <c r="I106584" i="2" s="1"/>
  <c r="G106584" i="2"/>
  <c r="M106583" i="2"/>
  <c r="K106583" i="2"/>
  <c r="H106583" i="2"/>
  <c r="I106583" i="2" s="1"/>
  <c r="G106583" i="2"/>
  <c r="M106582" i="2"/>
  <c r="K106582" i="2"/>
  <c r="H106582" i="2"/>
  <c r="I106582" i="2" s="1"/>
  <c r="G106582" i="2"/>
  <c r="M106581" i="2"/>
  <c r="K106581" i="2"/>
  <c r="H106581" i="2"/>
  <c r="I106581" i="2" s="1"/>
  <c r="G106581" i="2"/>
  <c r="M106580" i="2"/>
  <c r="K106580" i="2"/>
  <c r="H106580" i="2"/>
  <c r="I106580" i="2" s="1"/>
  <c r="G106580" i="2"/>
  <c r="M106579" i="2"/>
  <c r="K106579" i="2"/>
  <c r="H106579" i="2"/>
  <c r="I106579" i="2" s="1"/>
  <c r="G106579" i="2"/>
  <c r="M106578" i="2"/>
  <c r="K106578" i="2"/>
  <c r="H106578" i="2"/>
  <c r="I106578" i="2" s="1"/>
  <c r="G106578" i="2"/>
  <c r="M106577" i="2"/>
  <c r="K106577" i="2"/>
  <c r="H106577" i="2"/>
  <c r="I106577" i="2" s="1"/>
  <c r="G106577" i="2"/>
  <c r="M106576" i="2"/>
  <c r="K106576" i="2"/>
  <c r="H106576" i="2"/>
  <c r="I106576" i="2" s="1"/>
  <c r="G106576" i="2"/>
  <c r="M106575" i="2"/>
  <c r="K106575" i="2"/>
  <c r="H106575" i="2"/>
  <c r="I106575" i="2" s="1"/>
  <c r="G106575" i="2"/>
  <c r="M106574" i="2"/>
  <c r="K106574" i="2"/>
  <c r="H106574" i="2"/>
  <c r="I106574" i="2" s="1"/>
  <c r="G106574" i="2"/>
  <c r="M106573" i="2"/>
  <c r="K106573" i="2"/>
  <c r="H106573" i="2"/>
  <c r="I106573" i="2" s="1"/>
  <c r="G106573" i="2"/>
  <c r="M106572" i="2"/>
  <c r="K106572" i="2"/>
  <c r="H106572" i="2"/>
  <c r="I106572" i="2" s="1"/>
  <c r="G106572" i="2"/>
  <c r="M106571" i="2"/>
  <c r="K106571" i="2"/>
  <c r="H106571" i="2"/>
  <c r="I106571" i="2" s="1"/>
  <c r="G106571" i="2"/>
  <c r="M106570" i="2"/>
  <c r="K106570" i="2"/>
  <c r="H106570" i="2"/>
  <c r="I106570" i="2" s="1"/>
  <c r="G106570" i="2"/>
  <c r="M106569" i="2"/>
  <c r="K106569" i="2"/>
  <c r="H106569" i="2"/>
  <c r="I106569" i="2" s="1"/>
  <c r="G106569" i="2"/>
  <c r="M106568" i="2"/>
  <c r="I26622" i="1" s="1"/>
  <c r="K106568" i="2"/>
  <c r="G26622" i="1" s="1"/>
  <c r="H106568" i="2"/>
  <c r="I106568" i="2" s="1"/>
  <c r="G106568" i="2"/>
  <c r="M106567" i="2"/>
  <c r="K106567" i="2"/>
  <c r="H106567" i="2"/>
  <c r="I106567" i="2" s="1"/>
  <c r="G106567" i="2"/>
  <c r="M106566" i="2"/>
  <c r="K106566" i="2"/>
  <c r="H106566" i="2"/>
  <c r="I106566" i="2" s="1"/>
  <c r="G106566" i="2"/>
  <c r="M106565" i="2"/>
  <c r="K106565" i="2"/>
  <c r="H106565" i="2"/>
  <c r="I106565" i="2" s="1"/>
  <c r="G106565" i="2"/>
  <c r="M106564" i="2"/>
  <c r="K106564" i="2"/>
  <c r="H106564" i="2"/>
  <c r="I106564" i="2" s="1"/>
  <c r="G106564" i="2"/>
  <c r="M106563" i="2"/>
  <c r="K106563" i="2"/>
  <c r="H106563" i="2"/>
  <c r="I106563" i="2" s="1"/>
  <c r="G106563" i="2"/>
  <c r="M106562" i="2"/>
  <c r="K106562" i="2"/>
  <c r="H106562" i="2"/>
  <c r="I106562" i="2" s="1"/>
  <c r="G106562" i="2"/>
  <c r="M106561" i="2"/>
  <c r="K106561" i="2"/>
  <c r="H106561" i="2"/>
  <c r="I106561" i="2" s="1"/>
  <c r="G106561" i="2"/>
  <c r="M106560" i="2"/>
  <c r="K106560" i="2"/>
  <c r="H106560" i="2"/>
  <c r="I106560" i="2" s="1"/>
  <c r="G106560" i="2"/>
  <c r="M106559" i="2"/>
  <c r="K106559" i="2"/>
  <c r="H106559" i="2"/>
  <c r="I106559" i="2" s="1"/>
  <c r="G106559" i="2"/>
  <c r="M106558" i="2"/>
  <c r="K106558" i="2"/>
  <c r="H106558" i="2"/>
  <c r="I106558" i="2" s="1"/>
  <c r="G106558" i="2"/>
  <c r="M106557" i="2"/>
  <c r="K106557" i="2"/>
  <c r="H106557" i="2"/>
  <c r="I106557" i="2" s="1"/>
  <c r="G106557" i="2"/>
  <c r="M106556" i="2"/>
  <c r="K106556" i="2"/>
  <c r="H106556" i="2"/>
  <c r="I106556" i="2" s="1"/>
  <c r="G106556" i="2"/>
  <c r="M106555" i="2"/>
  <c r="K106555" i="2"/>
  <c r="H106555" i="2"/>
  <c r="I106555" i="2" s="1"/>
  <c r="G106555" i="2"/>
  <c r="M106554" i="2"/>
  <c r="I26616" i="1" s="1"/>
  <c r="K106554" i="2"/>
  <c r="G26616" i="1" s="1"/>
  <c r="H106554" i="2"/>
  <c r="I106554" i="2" s="1"/>
  <c r="G106554" i="2"/>
  <c r="M106553" i="2"/>
  <c r="K106553" i="2"/>
  <c r="H106553" i="2"/>
  <c r="I106553" i="2" s="1"/>
  <c r="G106553" i="2"/>
  <c r="M106552" i="2"/>
  <c r="K106552" i="2"/>
  <c r="H106552" i="2"/>
  <c r="I106552" i="2" s="1"/>
  <c r="G106552" i="2"/>
  <c r="M106551" i="2"/>
  <c r="K106551" i="2"/>
  <c r="H106551" i="2"/>
  <c r="I106551" i="2" s="1"/>
  <c r="G106551" i="2"/>
  <c r="M106550" i="2"/>
  <c r="K106550" i="2"/>
  <c r="H106550" i="2"/>
  <c r="I106550" i="2" s="1"/>
  <c r="G106550" i="2"/>
  <c r="M106549" i="2"/>
  <c r="K106549" i="2"/>
  <c r="H106549" i="2"/>
  <c r="I106549" i="2" s="1"/>
  <c r="G106549" i="2"/>
  <c r="M106548" i="2"/>
  <c r="K106548" i="2"/>
  <c r="H106548" i="2"/>
  <c r="I106548" i="2" s="1"/>
  <c r="G106548" i="2"/>
  <c r="M106547" i="2"/>
  <c r="K106547" i="2"/>
  <c r="H106547" i="2"/>
  <c r="I106547" i="2" s="1"/>
  <c r="G106547" i="2"/>
  <c r="M106546" i="2"/>
  <c r="K106546" i="2"/>
  <c r="H106546" i="2"/>
  <c r="I106546" i="2" s="1"/>
  <c r="G106546" i="2"/>
  <c r="M106545" i="2"/>
  <c r="K106545" i="2"/>
  <c r="H106545" i="2"/>
  <c r="I106545" i="2" s="1"/>
  <c r="G106545" i="2"/>
  <c r="M106544" i="2"/>
  <c r="K106544" i="2"/>
  <c r="H106544" i="2"/>
  <c r="I106544" i="2" s="1"/>
  <c r="G106544" i="2"/>
  <c r="M106543" i="2"/>
  <c r="I26612" i="1" s="1"/>
  <c r="K106543" i="2"/>
  <c r="G26612" i="1" s="1"/>
  <c r="H106543" i="2"/>
  <c r="I106543" i="2" s="1"/>
  <c r="G106543" i="2"/>
  <c r="M106542" i="2"/>
  <c r="I26611" i="1" s="1"/>
  <c r="K106542" i="2"/>
  <c r="G26611" i="1" s="1"/>
  <c r="H106542" i="2"/>
  <c r="I106542" i="2" s="1"/>
  <c r="G106542" i="2"/>
  <c r="M106541" i="2"/>
  <c r="K106541" i="2"/>
  <c r="H106541" i="2"/>
  <c r="I106541" i="2" s="1"/>
  <c r="G106541" i="2"/>
  <c r="M106540" i="2"/>
  <c r="K106540" i="2"/>
  <c r="H106540" i="2"/>
  <c r="I106540" i="2" s="1"/>
  <c r="G106540" i="2"/>
  <c r="M106539" i="2"/>
  <c r="K106539" i="2"/>
  <c r="H106539" i="2"/>
  <c r="I106539" i="2" s="1"/>
  <c r="G106539" i="2"/>
  <c r="M106538" i="2"/>
  <c r="K106538" i="2"/>
  <c r="H106538" i="2"/>
  <c r="I106538" i="2" s="1"/>
  <c r="G106538" i="2"/>
  <c r="M106537" i="2"/>
  <c r="K106537" i="2"/>
  <c r="H106537" i="2"/>
  <c r="I106537" i="2" s="1"/>
  <c r="G106537" i="2"/>
  <c r="M106536" i="2"/>
  <c r="K106536" i="2"/>
  <c r="H106536" i="2"/>
  <c r="I106536" i="2" s="1"/>
  <c r="G106536" i="2"/>
  <c r="M106535" i="2"/>
  <c r="K106535" i="2"/>
  <c r="H106535" i="2"/>
  <c r="I106535" i="2" s="1"/>
  <c r="G106535" i="2"/>
  <c r="M106534" i="2"/>
  <c r="K106534" i="2"/>
  <c r="H106534" i="2"/>
  <c r="I106534" i="2" s="1"/>
  <c r="G106534" i="2"/>
  <c r="M106533" i="2"/>
  <c r="K106533" i="2"/>
  <c r="H106533" i="2"/>
  <c r="I106533" i="2" s="1"/>
  <c r="G106533" i="2"/>
  <c r="M106532" i="2"/>
  <c r="K106532" i="2"/>
  <c r="H106532" i="2"/>
  <c r="I106532" i="2" s="1"/>
  <c r="G106532" i="2"/>
  <c r="M106531" i="2"/>
  <c r="K106531" i="2"/>
  <c r="H106531" i="2"/>
  <c r="I106531" i="2" s="1"/>
  <c r="G106531" i="2"/>
  <c r="M106530" i="2"/>
  <c r="K106530" i="2"/>
  <c r="H106530" i="2"/>
  <c r="I106530" i="2" s="1"/>
  <c r="G106530" i="2"/>
  <c r="M106529" i="2"/>
  <c r="K106529" i="2"/>
  <c r="H106529" i="2"/>
  <c r="I106529" i="2" s="1"/>
  <c r="G106529" i="2"/>
  <c r="M106528" i="2"/>
  <c r="K106528" i="2"/>
  <c r="H106528" i="2"/>
  <c r="I106528" i="2" s="1"/>
  <c r="G106528" i="2"/>
  <c r="M106527" i="2"/>
  <c r="K106527" i="2"/>
  <c r="H106527" i="2"/>
  <c r="I106527" i="2" s="1"/>
  <c r="G106527" i="2"/>
  <c r="M106526" i="2"/>
  <c r="K106526" i="2"/>
  <c r="H106526" i="2"/>
  <c r="I106526" i="2" s="1"/>
  <c r="G106526" i="2"/>
  <c r="M106525" i="2"/>
  <c r="K106525" i="2"/>
  <c r="H106525" i="2"/>
  <c r="I106525" i="2" s="1"/>
  <c r="G106525" i="2"/>
  <c r="M106524" i="2"/>
  <c r="K106524" i="2"/>
  <c r="H106524" i="2"/>
  <c r="I106524" i="2" s="1"/>
  <c r="G106524" i="2"/>
  <c r="M106523" i="2"/>
  <c r="K106523" i="2"/>
  <c r="H106523" i="2"/>
  <c r="I106523" i="2" s="1"/>
  <c r="G106523" i="2"/>
  <c r="M106522" i="2"/>
  <c r="K106522" i="2"/>
  <c r="H106522" i="2"/>
  <c r="I106522" i="2" s="1"/>
  <c r="G106522" i="2"/>
  <c r="M106521" i="2"/>
  <c r="K106521" i="2"/>
  <c r="H106521" i="2"/>
  <c r="I106521" i="2" s="1"/>
  <c r="G106521" i="2"/>
  <c r="M106520" i="2"/>
  <c r="K106520" i="2"/>
  <c r="H106520" i="2"/>
  <c r="I106520" i="2" s="1"/>
  <c r="G106520" i="2"/>
  <c r="M106519" i="2"/>
  <c r="K106519" i="2"/>
  <c r="H106519" i="2"/>
  <c r="I106519" i="2" s="1"/>
  <c r="G106519" i="2"/>
  <c r="M106518" i="2"/>
  <c r="K106518" i="2"/>
  <c r="H106518" i="2"/>
  <c r="I106518" i="2" s="1"/>
  <c r="G106518" i="2"/>
  <c r="M106517" i="2"/>
  <c r="K106517" i="2"/>
  <c r="H106517" i="2"/>
  <c r="I106517" i="2" s="1"/>
  <c r="G106517" i="2"/>
  <c r="M106516" i="2"/>
  <c r="K106516" i="2"/>
  <c r="H106516" i="2"/>
  <c r="I106516" i="2" s="1"/>
  <c r="G106516" i="2"/>
  <c r="M106515" i="2"/>
  <c r="K106515" i="2"/>
  <c r="H106515" i="2"/>
  <c r="I106515" i="2" s="1"/>
  <c r="G106515" i="2"/>
  <c r="M106514" i="2"/>
  <c r="K106514" i="2"/>
  <c r="H106514" i="2"/>
  <c r="I106514" i="2" s="1"/>
  <c r="G106514" i="2"/>
  <c r="M106513" i="2"/>
  <c r="K106513" i="2"/>
  <c r="H106513" i="2"/>
  <c r="I106513" i="2" s="1"/>
  <c r="G106513" i="2"/>
  <c r="M106512" i="2"/>
  <c r="K106512" i="2"/>
  <c r="H106512" i="2"/>
  <c r="I106512" i="2" s="1"/>
  <c r="G106512" i="2"/>
  <c r="M106511" i="2"/>
  <c r="K106511" i="2"/>
  <c r="H106511" i="2"/>
  <c r="I106511" i="2" s="1"/>
  <c r="G106511" i="2"/>
  <c r="M106510" i="2"/>
  <c r="K106510" i="2"/>
  <c r="H106510" i="2"/>
  <c r="I106510" i="2" s="1"/>
  <c r="G106510" i="2"/>
  <c r="M106509" i="2"/>
  <c r="K106509" i="2"/>
  <c r="H106509" i="2"/>
  <c r="I106509" i="2" s="1"/>
  <c r="G106509" i="2"/>
  <c r="M106508" i="2"/>
  <c r="K106508" i="2"/>
  <c r="H106508" i="2"/>
  <c r="I106508" i="2" s="1"/>
  <c r="G106508" i="2"/>
  <c r="M106507" i="2"/>
  <c r="K106507" i="2"/>
  <c r="H106507" i="2"/>
  <c r="I106507" i="2" s="1"/>
  <c r="G106507" i="2"/>
  <c r="M106506" i="2"/>
  <c r="K106506" i="2"/>
  <c r="H106506" i="2"/>
  <c r="I106506" i="2" s="1"/>
  <c r="G106506" i="2"/>
  <c r="M106505" i="2"/>
  <c r="K106505" i="2"/>
  <c r="H106505" i="2"/>
  <c r="I106505" i="2" s="1"/>
  <c r="G106505" i="2"/>
  <c r="M106504" i="2"/>
  <c r="K106504" i="2"/>
  <c r="H106504" i="2"/>
  <c r="I106504" i="2" s="1"/>
  <c r="G106504" i="2"/>
  <c r="M106503" i="2"/>
  <c r="K106503" i="2"/>
  <c r="H106503" i="2"/>
  <c r="I106503" i="2" s="1"/>
  <c r="G106503" i="2"/>
  <c r="M106502" i="2"/>
  <c r="K106502" i="2"/>
  <c r="H106502" i="2"/>
  <c r="I106502" i="2" s="1"/>
  <c r="G106502" i="2"/>
  <c r="M106501" i="2"/>
  <c r="K106501" i="2"/>
  <c r="H106501" i="2"/>
  <c r="I106501" i="2" s="1"/>
  <c r="G106501" i="2"/>
  <c r="M106500" i="2"/>
  <c r="K106500" i="2"/>
  <c r="H106500" i="2"/>
  <c r="I106500" i="2" s="1"/>
  <c r="G106500" i="2"/>
  <c r="M106499" i="2"/>
  <c r="K106499" i="2"/>
  <c r="H106499" i="2"/>
  <c r="I106499" i="2" s="1"/>
  <c r="G106499" i="2"/>
  <c r="M106498" i="2"/>
  <c r="K106498" i="2"/>
  <c r="H106498" i="2"/>
  <c r="I106498" i="2" s="1"/>
  <c r="G106498" i="2"/>
  <c r="M106497" i="2"/>
  <c r="K106497" i="2"/>
  <c r="H106497" i="2"/>
  <c r="I106497" i="2" s="1"/>
  <c r="G106497" i="2"/>
  <c r="M106496" i="2"/>
  <c r="K106496" i="2"/>
  <c r="H106496" i="2"/>
  <c r="I106496" i="2" s="1"/>
  <c r="G106496" i="2"/>
  <c r="M106495" i="2"/>
  <c r="K106495" i="2"/>
  <c r="H106495" i="2"/>
  <c r="I106495" i="2" s="1"/>
  <c r="G106495" i="2"/>
  <c r="M106494" i="2"/>
  <c r="K106494" i="2"/>
  <c r="H106494" i="2"/>
  <c r="I106494" i="2" s="1"/>
  <c r="G106494" i="2"/>
  <c r="M106493" i="2"/>
  <c r="K106493" i="2"/>
  <c r="H106493" i="2"/>
  <c r="I106493" i="2" s="1"/>
  <c r="G106493" i="2"/>
  <c r="M106492" i="2"/>
  <c r="K106492" i="2"/>
  <c r="H106492" i="2"/>
  <c r="I106492" i="2" s="1"/>
  <c r="G106492" i="2"/>
  <c r="M106491" i="2"/>
  <c r="K106491" i="2"/>
  <c r="H106491" i="2"/>
  <c r="I106491" i="2" s="1"/>
  <c r="G106491" i="2"/>
  <c r="M106490" i="2"/>
  <c r="K106490" i="2"/>
  <c r="H106490" i="2"/>
  <c r="I106490" i="2" s="1"/>
  <c r="G106490" i="2"/>
  <c r="M106489" i="2"/>
  <c r="K106489" i="2"/>
  <c r="H106489" i="2"/>
  <c r="I106489" i="2" s="1"/>
  <c r="G106489" i="2"/>
  <c r="M106488" i="2"/>
  <c r="K106488" i="2"/>
  <c r="H106488" i="2"/>
  <c r="I106488" i="2" s="1"/>
  <c r="G106488" i="2"/>
  <c r="M106487" i="2"/>
  <c r="K106487" i="2"/>
  <c r="H106487" i="2"/>
  <c r="I106487" i="2" s="1"/>
  <c r="G106487" i="2"/>
  <c r="M106486" i="2"/>
  <c r="K106486" i="2"/>
  <c r="H106486" i="2"/>
  <c r="I106486" i="2" s="1"/>
  <c r="G106486" i="2"/>
  <c r="M106485" i="2"/>
  <c r="K106485" i="2"/>
  <c r="H106485" i="2"/>
  <c r="I106485" i="2" s="1"/>
  <c r="G106485" i="2"/>
  <c r="M106484" i="2"/>
  <c r="K106484" i="2"/>
  <c r="H106484" i="2"/>
  <c r="I106484" i="2" s="1"/>
  <c r="G106484" i="2"/>
  <c r="M106483" i="2"/>
  <c r="K106483" i="2"/>
  <c r="H106483" i="2"/>
  <c r="I106483" i="2" s="1"/>
  <c r="G106483" i="2"/>
  <c r="M106482" i="2"/>
  <c r="K106482" i="2"/>
  <c r="H106482" i="2"/>
  <c r="I106482" i="2" s="1"/>
  <c r="G106482" i="2"/>
  <c r="M106481" i="2"/>
  <c r="K106481" i="2"/>
  <c r="H106481" i="2"/>
  <c r="I106481" i="2" s="1"/>
  <c r="G106481" i="2"/>
  <c r="M106480" i="2"/>
  <c r="K106480" i="2"/>
  <c r="H106480" i="2"/>
  <c r="I106480" i="2" s="1"/>
  <c r="G106480" i="2"/>
  <c r="M106479" i="2"/>
  <c r="K106479" i="2"/>
  <c r="H106479" i="2"/>
  <c r="I106479" i="2" s="1"/>
  <c r="G106479" i="2"/>
  <c r="M106478" i="2"/>
  <c r="K106478" i="2"/>
  <c r="H106478" i="2"/>
  <c r="I106478" i="2" s="1"/>
  <c r="G106478" i="2"/>
  <c r="M106477" i="2"/>
  <c r="K106477" i="2"/>
  <c r="H106477" i="2"/>
  <c r="I106477" i="2" s="1"/>
  <c r="G106477" i="2"/>
  <c r="M106476" i="2"/>
  <c r="K106476" i="2"/>
  <c r="H106476" i="2"/>
  <c r="I106476" i="2" s="1"/>
  <c r="G106476" i="2"/>
  <c r="M106475" i="2"/>
  <c r="K106475" i="2"/>
  <c r="H106475" i="2"/>
  <c r="I106475" i="2" s="1"/>
  <c r="G106475" i="2"/>
  <c r="M106474" i="2"/>
  <c r="K106474" i="2"/>
  <c r="H106474" i="2"/>
  <c r="I106474" i="2" s="1"/>
  <c r="G106474" i="2"/>
  <c r="M106473" i="2"/>
  <c r="K106473" i="2"/>
  <c r="H106473" i="2"/>
  <c r="I106473" i="2" s="1"/>
  <c r="G106473" i="2"/>
  <c r="M106472" i="2"/>
  <c r="K106472" i="2"/>
  <c r="H106472" i="2"/>
  <c r="I106472" i="2" s="1"/>
  <c r="G106472" i="2"/>
  <c r="M106471" i="2"/>
  <c r="K106471" i="2"/>
  <c r="H106471" i="2"/>
  <c r="I106471" i="2" s="1"/>
  <c r="G106471" i="2"/>
  <c r="M106470" i="2"/>
  <c r="K106470" i="2"/>
  <c r="H106470" i="2"/>
  <c r="I106470" i="2" s="1"/>
  <c r="G106470" i="2"/>
  <c r="M106469" i="2"/>
  <c r="K106469" i="2"/>
  <c r="H106469" i="2"/>
  <c r="I106469" i="2" s="1"/>
  <c r="G106469" i="2"/>
  <c r="M106468" i="2"/>
  <c r="K106468" i="2"/>
  <c r="H106468" i="2"/>
  <c r="I106468" i="2" s="1"/>
  <c r="G106468" i="2"/>
  <c r="M106467" i="2"/>
  <c r="K106467" i="2"/>
  <c r="H106467" i="2"/>
  <c r="I106467" i="2" s="1"/>
  <c r="G106467" i="2"/>
  <c r="M106466" i="2"/>
  <c r="K106466" i="2"/>
  <c r="H106466" i="2"/>
  <c r="I106466" i="2" s="1"/>
  <c r="G106466" i="2"/>
  <c r="M106465" i="2"/>
  <c r="K106465" i="2"/>
  <c r="H106465" i="2"/>
  <c r="I106465" i="2" s="1"/>
  <c r="G106465" i="2"/>
  <c r="M106464" i="2"/>
  <c r="K106464" i="2"/>
  <c r="H106464" i="2"/>
  <c r="I106464" i="2" s="1"/>
  <c r="G106464" i="2"/>
  <c r="M106463" i="2"/>
  <c r="K106463" i="2"/>
  <c r="H106463" i="2"/>
  <c r="I106463" i="2" s="1"/>
  <c r="G106463" i="2"/>
  <c r="M106462" i="2"/>
  <c r="K106462" i="2"/>
  <c r="H106462" i="2"/>
  <c r="I106462" i="2" s="1"/>
  <c r="G106462" i="2"/>
  <c r="M106461" i="2"/>
  <c r="K106461" i="2"/>
  <c r="H106461" i="2"/>
  <c r="I106461" i="2" s="1"/>
  <c r="G106461" i="2"/>
  <c r="M106460" i="2"/>
  <c r="K106460" i="2"/>
  <c r="H106460" i="2"/>
  <c r="I106460" i="2" s="1"/>
  <c r="G106460" i="2"/>
  <c r="M106459" i="2"/>
  <c r="K106459" i="2"/>
  <c r="H106459" i="2"/>
  <c r="I106459" i="2" s="1"/>
  <c r="G106459" i="2"/>
  <c r="M106458" i="2"/>
  <c r="K106458" i="2"/>
  <c r="H106458" i="2"/>
  <c r="I106458" i="2" s="1"/>
  <c r="G106458" i="2"/>
  <c r="M106457" i="2"/>
  <c r="K106457" i="2"/>
  <c r="H106457" i="2"/>
  <c r="I106457" i="2" s="1"/>
  <c r="G106457" i="2"/>
  <c r="M106456" i="2"/>
  <c r="K106456" i="2"/>
  <c r="H106456" i="2"/>
  <c r="I106456" i="2" s="1"/>
  <c r="G106456" i="2"/>
  <c r="M106455" i="2"/>
  <c r="K106455" i="2"/>
  <c r="H106455" i="2"/>
  <c r="I106455" i="2" s="1"/>
  <c r="G106455" i="2"/>
  <c r="M106454" i="2"/>
  <c r="K106454" i="2"/>
  <c r="H106454" i="2"/>
  <c r="I106454" i="2" s="1"/>
  <c r="G106454" i="2"/>
  <c r="M106453" i="2"/>
  <c r="K106453" i="2"/>
  <c r="H106453" i="2"/>
  <c r="I106453" i="2" s="1"/>
  <c r="G106453" i="2"/>
  <c r="M106452" i="2"/>
  <c r="K106452" i="2"/>
  <c r="H106452" i="2"/>
  <c r="I106452" i="2" s="1"/>
  <c r="G106452" i="2"/>
  <c r="M106451" i="2"/>
  <c r="K106451" i="2"/>
  <c r="H106451" i="2"/>
  <c r="I106451" i="2" s="1"/>
  <c r="G106451" i="2"/>
  <c r="M106450" i="2"/>
  <c r="K106450" i="2"/>
  <c r="H106450" i="2"/>
  <c r="I106450" i="2" s="1"/>
  <c r="G106450" i="2"/>
  <c r="M106449" i="2"/>
  <c r="I26578" i="1" s="1"/>
  <c r="K106449" i="2"/>
  <c r="G26578" i="1" s="1"/>
  <c r="H106449" i="2"/>
  <c r="I106449" i="2" s="1"/>
  <c r="G106449" i="2"/>
  <c r="M106448" i="2"/>
  <c r="K106448" i="2"/>
  <c r="H106448" i="2"/>
  <c r="I106448" i="2" s="1"/>
  <c r="G106448" i="2"/>
  <c r="M106447" i="2"/>
  <c r="K106447" i="2"/>
  <c r="H106447" i="2"/>
  <c r="I106447" i="2" s="1"/>
  <c r="G106447" i="2"/>
  <c r="M106446" i="2"/>
  <c r="K106446" i="2"/>
  <c r="H106446" i="2"/>
  <c r="I106446" i="2" s="1"/>
  <c r="G106446" i="2"/>
  <c r="M106445" i="2"/>
  <c r="K106445" i="2"/>
  <c r="H106445" i="2"/>
  <c r="I106445" i="2" s="1"/>
  <c r="G106445" i="2"/>
  <c r="M106444" i="2"/>
  <c r="K106444" i="2"/>
  <c r="H106444" i="2"/>
  <c r="I106444" i="2" s="1"/>
  <c r="G106444" i="2"/>
  <c r="M106443" i="2"/>
  <c r="K106443" i="2"/>
  <c r="H106443" i="2"/>
  <c r="I106443" i="2" s="1"/>
  <c r="G106443" i="2"/>
  <c r="M106442" i="2"/>
  <c r="K106442" i="2"/>
  <c r="H106442" i="2"/>
  <c r="I106442" i="2" s="1"/>
  <c r="G106442" i="2"/>
  <c r="M106441" i="2"/>
  <c r="K106441" i="2"/>
  <c r="H106441" i="2"/>
  <c r="I106441" i="2" s="1"/>
  <c r="G106441" i="2"/>
  <c r="M106440" i="2"/>
  <c r="K106440" i="2"/>
  <c r="H106440" i="2"/>
  <c r="I106440" i="2" s="1"/>
  <c r="G106440" i="2"/>
  <c r="M106439" i="2"/>
  <c r="K106439" i="2"/>
  <c r="H106439" i="2"/>
  <c r="I106439" i="2" s="1"/>
  <c r="G106439" i="2"/>
  <c r="M106438" i="2"/>
  <c r="K106438" i="2"/>
  <c r="H106438" i="2"/>
  <c r="I106438" i="2" s="1"/>
  <c r="G106438" i="2"/>
  <c r="M106437" i="2"/>
  <c r="K106437" i="2"/>
  <c r="H106437" i="2"/>
  <c r="I106437" i="2" s="1"/>
  <c r="G106437" i="2"/>
  <c r="M106436" i="2"/>
  <c r="I26572" i="1" s="1"/>
  <c r="K106436" i="2"/>
  <c r="G26572" i="1" s="1"/>
  <c r="H106436" i="2"/>
  <c r="I106436" i="2" s="1"/>
  <c r="G106436" i="2"/>
  <c r="M106435" i="2"/>
  <c r="K106435" i="2"/>
  <c r="H106435" i="2"/>
  <c r="I106435" i="2" s="1"/>
  <c r="G106435" i="2"/>
  <c r="M106434" i="2"/>
  <c r="K106434" i="2"/>
  <c r="H106434" i="2"/>
  <c r="I106434" i="2" s="1"/>
  <c r="G106434" i="2"/>
  <c r="M106433" i="2"/>
  <c r="K106433" i="2"/>
  <c r="H106433" i="2"/>
  <c r="I106433" i="2" s="1"/>
  <c r="G106433" i="2"/>
  <c r="M106432" i="2"/>
  <c r="K106432" i="2"/>
  <c r="H106432" i="2"/>
  <c r="I106432" i="2" s="1"/>
  <c r="G106432" i="2"/>
  <c r="M106431" i="2"/>
  <c r="K106431" i="2"/>
  <c r="H106431" i="2"/>
  <c r="I106431" i="2" s="1"/>
  <c r="G106431" i="2"/>
  <c r="M106430" i="2"/>
  <c r="K106430" i="2"/>
  <c r="H106430" i="2"/>
  <c r="I106430" i="2" s="1"/>
  <c r="G106430" i="2"/>
  <c r="M106429" i="2"/>
  <c r="I26568" i="1" s="1"/>
  <c r="K106429" i="2"/>
  <c r="G26568" i="1" s="1"/>
  <c r="H106429" i="2"/>
  <c r="I106429" i="2" s="1"/>
  <c r="G106429" i="2"/>
  <c r="M106428" i="2"/>
  <c r="K106428" i="2"/>
  <c r="H106428" i="2"/>
  <c r="I106428" i="2" s="1"/>
  <c r="G106428" i="2"/>
  <c r="M106427" i="2"/>
  <c r="K106427" i="2"/>
  <c r="H106427" i="2"/>
  <c r="I106427" i="2" s="1"/>
  <c r="G106427" i="2"/>
  <c r="M106426" i="2"/>
  <c r="K106426" i="2"/>
  <c r="H106426" i="2"/>
  <c r="I106426" i="2" s="1"/>
  <c r="G106426" i="2"/>
  <c r="M106425" i="2"/>
  <c r="I26566" i="1" s="1"/>
  <c r="K106425" i="2"/>
  <c r="G26566" i="1" s="1"/>
  <c r="H106425" i="2"/>
  <c r="I106425" i="2" s="1"/>
  <c r="G106425" i="2"/>
  <c r="M106424" i="2"/>
  <c r="K106424" i="2"/>
  <c r="H106424" i="2"/>
  <c r="I106424" i="2" s="1"/>
  <c r="G106424" i="2"/>
  <c r="M106423" i="2"/>
  <c r="K106423" i="2"/>
  <c r="H106423" i="2"/>
  <c r="I106423" i="2" s="1"/>
  <c r="G106423" i="2"/>
  <c r="M106422" i="2"/>
  <c r="K106422" i="2"/>
  <c r="H106422" i="2"/>
  <c r="I106422" i="2" s="1"/>
  <c r="G106422" i="2"/>
  <c r="M106421" i="2"/>
  <c r="K106421" i="2"/>
  <c r="H106421" i="2"/>
  <c r="I106421" i="2" s="1"/>
  <c r="G106421" i="2"/>
  <c r="M106420" i="2"/>
  <c r="K106420" i="2"/>
  <c r="H106420" i="2"/>
  <c r="I106420" i="2" s="1"/>
  <c r="G106420" i="2"/>
  <c r="M106419" i="2"/>
  <c r="K106419" i="2"/>
  <c r="H106419" i="2"/>
  <c r="I106419" i="2" s="1"/>
  <c r="G106419" i="2"/>
  <c r="M106418" i="2"/>
  <c r="I26563" i="1" s="1"/>
  <c r="K106418" i="2"/>
  <c r="G26563" i="1" s="1"/>
  <c r="H106418" i="2"/>
  <c r="I106418" i="2" s="1"/>
  <c r="G106418" i="2"/>
  <c r="M106417" i="2"/>
  <c r="I26562" i="1" s="1"/>
  <c r="K106417" i="2"/>
  <c r="G26562" i="1" s="1"/>
  <c r="H106417" i="2"/>
  <c r="I106417" i="2" s="1"/>
  <c r="G106417" i="2"/>
  <c r="M106416" i="2"/>
  <c r="K106416" i="2"/>
  <c r="H106416" i="2"/>
  <c r="I106416" i="2" s="1"/>
  <c r="G106416" i="2"/>
  <c r="M106415" i="2"/>
  <c r="K106415" i="2"/>
  <c r="H106415" i="2"/>
  <c r="I106415" i="2" s="1"/>
  <c r="G106415" i="2"/>
  <c r="M106414" i="2"/>
  <c r="K106414" i="2"/>
  <c r="H106414" i="2"/>
  <c r="I106414" i="2" s="1"/>
  <c r="G106414" i="2"/>
  <c r="M106413" i="2"/>
  <c r="K106413" i="2"/>
  <c r="H106413" i="2"/>
  <c r="I106413" i="2" s="1"/>
  <c r="G106413" i="2"/>
  <c r="M106412" i="2"/>
  <c r="K106412" i="2"/>
  <c r="H106412" i="2"/>
  <c r="I106412" i="2" s="1"/>
  <c r="G106412" i="2"/>
  <c r="M106411" i="2"/>
  <c r="K106411" i="2"/>
  <c r="H106411" i="2"/>
  <c r="I106411" i="2" s="1"/>
  <c r="G106411" i="2"/>
  <c r="M106410" i="2"/>
  <c r="K106410" i="2"/>
  <c r="H106410" i="2"/>
  <c r="I106410" i="2" s="1"/>
  <c r="G106410" i="2"/>
  <c r="M106409" i="2"/>
  <c r="I26559" i="1" s="1"/>
  <c r="K106409" i="2"/>
  <c r="G26559" i="1" s="1"/>
  <c r="H106409" i="2"/>
  <c r="I106409" i="2" s="1"/>
  <c r="G106409" i="2"/>
  <c r="M106408" i="2"/>
  <c r="I26558" i="1" s="1"/>
  <c r="K106408" i="2"/>
  <c r="G26558" i="1" s="1"/>
  <c r="H106408" i="2"/>
  <c r="I106408" i="2" s="1"/>
  <c r="G106408" i="2"/>
  <c r="M106407" i="2"/>
  <c r="I26557" i="1" s="1"/>
  <c r="K106407" i="2"/>
  <c r="G26557" i="1" s="1"/>
  <c r="H106407" i="2"/>
  <c r="I106407" i="2" s="1"/>
  <c r="G106407" i="2"/>
  <c r="M106406" i="2"/>
  <c r="K106406" i="2"/>
  <c r="H106406" i="2"/>
  <c r="I106406" i="2" s="1"/>
  <c r="G106406" i="2"/>
  <c r="M106405" i="2"/>
  <c r="K106405" i="2"/>
  <c r="H106405" i="2"/>
  <c r="I106405" i="2" s="1"/>
  <c r="G106405" i="2"/>
  <c r="M106404" i="2"/>
  <c r="K106404" i="2"/>
  <c r="H106404" i="2"/>
  <c r="I106404" i="2" s="1"/>
  <c r="G106404" i="2"/>
  <c r="M106403" i="2"/>
  <c r="I26555" i="1" s="1"/>
  <c r="K106403" i="2"/>
  <c r="G26555" i="1" s="1"/>
  <c r="H106403" i="2"/>
  <c r="I106403" i="2" s="1"/>
  <c r="G106403" i="2"/>
  <c r="M106402" i="2"/>
  <c r="I26554" i="1" s="1"/>
  <c r="K106402" i="2"/>
  <c r="G26554" i="1" s="1"/>
  <c r="H106402" i="2"/>
  <c r="I106402" i="2" s="1"/>
  <c r="G106402" i="2"/>
  <c r="M106401" i="2"/>
  <c r="K106401" i="2"/>
  <c r="H106401" i="2"/>
  <c r="I106401" i="2" s="1"/>
  <c r="G106401" i="2"/>
  <c r="M106400" i="2"/>
  <c r="K106400" i="2"/>
  <c r="H106400" i="2"/>
  <c r="I106400" i="2" s="1"/>
  <c r="G106400" i="2"/>
  <c r="M106399" i="2"/>
  <c r="K106399" i="2"/>
  <c r="H106399" i="2"/>
  <c r="I106399" i="2" s="1"/>
  <c r="G106399" i="2"/>
  <c r="M106398" i="2"/>
  <c r="K106398" i="2"/>
  <c r="H106398" i="2"/>
  <c r="I106398" i="2" s="1"/>
  <c r="G106398" i="2"/>
  <c r="M106397" i="2"/>
  <c r="K106397" i="2"/>
  <c r="H106397" i="2"/>
  <c r="I106397" i="2" s="1"/>
  <c r="G106397" i="2"/>
  <c r="M106396" i="2"/>
  <c r="K106396" i="2"/>
  <c r="H106396" i="2"/>
  <c r="I106396" i="2" s="1"/>
  <c r="G106396" i="2"/>
  <c r="M106395" i="2"/>
  <c r="K106395" i="2"/>
  <c r="H106395" i="2"/>
  <c r="I106395" i="2" s="1"/>
  <c r="G106395" i="2"/>
  <c r="M106394" i="2"/>
  <c r="K106394" i="2"/>
  <c r="H106394" i="2"/>
  <c r="I106394" i="2" s="1"/>
  <c r="G106394" i="2"/>
  <c r="M106393" i="2"/>
  <c r="K106393" i="2"/>
  <c r="H106393" i="2"/>
  <c r="I106393" i="2" s="1"/>
  <c r="G106393" i="2"/>
  <c r="M106392" i="2"/>
  <c r="K106392" i="2"/>
  <c r="H106392" i="2"/>
  <c r="I106392" i="2" s="1"/>
  <c r="G106392" i="2"/>
  <c r="M106391" i="2"/>
  <c r="K106391" i="2"/>
  <c r="H106391" i="2"/>
  <c r="I106391" i="2" s="1"/>
  <c r="G106391" i="2"/>
  <c r="M106390" i="2"/>
  <c r="K106390" i="2"/>
  <c r="H106390" i="2"/>
  <c r="I106390" i="2" s="1"/>
  <c r="G106390" i="2"/>
  <c r="M106389" i="2"/>
  <c r="I26549" i="1" s="1"/>
  <c r="K106389" i="2"/>
  <c r="G26549" i="1" s="1"/>
  <c r="H106389" i="2"/>
  <c r="I106389" i="2" s="1"/>
  <c r="G106389" i="2"/>
  <c r="M106388" i="2"/>
  <c r="K106388" i="2"/>
  <c r="H106388" i="2"/>
  <c r="I106388" i="2" s="1"/>
  <c r="G106388" i="2"/>
  <c r="M106387" i="2"/>
  <c r="K106387" i="2"/>
  <c r="H106387" i="2"/>
  <c r="I106387" i="2" s="1"/>
  <c r="G106387" i="2"/>
  <c r="M106386" i="2"/>
  <c r="K106386" i="2"/>
  <c r="H106386" i="2"/>
  <c r="I106386" i="2" s="1"/>
  <c r="G106386" i="2"/>
  <c r="M106385" i="2"/>
  <c r="K106385" i="2"/>
  <c r="H106385" i="2"/>
  <c r="I106385" i="2" s="1"/>
  <c r="G106385" i="2"/>
  <c r="M106384" i="2"/>
  <c r="K106384" i="2"/>
  <c r="H106384" i="2"/>
  <c r="I106384" i="2" s="1"/>
  <c r="G106384" i="2"/>
  <c r="M106383" i="2"/>
  <c r="K106383" i="2"/>
  <c r="H106383" i="2"/>
  <c r="I106383" i="2" s="1"/>
  <c r="G106383" i="2"/>
  <c r="M106382" i="2"/>
  <c r="K106382" i="2"/>
  <c r="H106382" i="2"/>
  <c r="I106382" i="2" s="1"/>
  <c r="G106382" i="2"/>
  <c r="M106381" i="2"/>
  <c r="K106381" i="2"/>
  <c r="H106381" i="2"/>
  <c r="I106381" i="2" s="1"/>
  <c r="G106381" i="2"/>
  <c r="M106380" i="2"/>
  <c r="K106380" i="2"/>
  <c r="H106380" i="2"/>
  <c r="I106380" i="2" s="1"/>
  <c r="G106380" i="2"/>
  <c r="M106379" i="2"/>
  <c r="K106379" i="2"/>
  <c r="H106379" i="2"/>
  <c r="I106379" i="2" s="1"/>
  <c r="G106379" i="2"/>
  <c r="M106378" i="2"/>
  <c r="K106378" i="2"/>
  <c r="H106378" i="2"/>
  <c r="I106378" i="2" s="1"/>
  <c r="G106378" i="2"/>
  <c r="M106377" i="2"/>
  <c r="K106377" i="2"/>
  <c r="H106377" i="2"/>
  <c r="I106377" i="2" s="1"/>
  <c r="G106377" i="2"/>
  <c r="M106376" i="2"/>
  <c r="I26543" i="1" s="1"/>
  <c r="K106376" i="2"/>
  <c r="G26543" i="1" s="1"/>
  <c r="H106376" i="2"/>
  <c r="I106376" i="2" s="1"/>
  <c r="G106376" i="2"/>
  <c r="M106375" i="2"/>
  <c r="K106375" i="2"/>
  <c r="H106375" i="2"/>
  <c r="I106375" i="2" s="1"/>
  <c r="G106375" i="2"/>
  <c r="M106374" i="2"/>
  <c r="K106374" i="2"/>
  <c r="H106374" i="2"/>
  <c r="I106374" i="2" s="1"/>
  <c r="G106374" i="2"/>
  <c r="M106373" i="2"/>
  <c r="K106373" i="2"/>
  <c r="H106373" i="2"/>
  <c r="I106373" i="2" s="1"/>
  <c r="G106373" i="2"/>
  <c r="M106372" i="2"/>
  <c r="K106372" i="2"/>
  <c r="H106372" i="2"/>
  <c r="I106372" i="2" s="1"/>
  <c r="G106372" i="2"/>
  <c r="M106371" i="2"/>
  <c r="K106371" i="2"/>
  <c r="H106371" i="2"/>
  <c r="I106371" i="2" s="1"/>
  <c r="G106371" i="2"/>
  <c r="M106370" i="2"/>
  <c r="K106370" i="2"/>
  <c r="H106370" i="2"/>
  <c r="I106370" i="2" s="1"/>
  <c r="G106370" i="2"/>
  <c r="M106369" i="2"/>
  <c r="K106369" i="2"/>
  <c r="H106369" i="2"/>
  <c r="I106369" i="2" s="1"/>
  <c r="G106369" i="2"/>
  <c r="M106368" i="2"/>
  <c r="K106368" i="2"/>
  <c r="H106368" i="2"/>
  <c r="I106368" i="2" s="1"/>
  <c r="G106368" i="2"/>
  <c r="M106367" i="2"/>
  <c r="K106367" i="2"/>
  <c r="H106367" i="2"/>
  <c r="I106367" i="2" s="1"/>
  <c r="G106367" i="2"/>
  <c r="M106366" i="2"/>
  <c r="K106366" i="2"/>
  <c r="H106366" i="2"/>
  <c r="I106366" i="2" s="1"/>
  <c r="G106366" i="2"/>
  <c r="M106365" i="2"/>
  <c r="K106365" i="2"/>
  <c r="H106365" i="2"/>
  <c r="I106365" i="2" s="1"/>
  <c r="G106365" i="2"/>
  <c r="M106364" i="2"/>
  <c r="K106364" i="2"/>
  <c r="H106364" i="2"/>
  <c r="I106364" i="2" s="1"/>
  <c r="G106364" i="2"/>
  <c r="M106363" i="2"/>
  <c r="I26538" i="1" s="1"/>
  <c r="K106363" i="2"/>
  <c r="G26538" i="1" s="1"/>
  <c r="H106363" i="2"/>
  <c r="I106363" i="2" s="1"/>
  <c r="G106363" i="2"/>
  <c r="M106362" i="2"/>
  <c r="K106362" i="2"/>
  <c r="H106362" i="2"/>
  <c r="I106362" i="2" s="1"/>
  <c r="G106362" i="2"/>
  <c r="M106361" i="2"/>
  <c r="I26537" i="1" s="1"/>
  <c r="K106361" i="2"/>
  <c r="H106361" i="2"/>
  <c r="I106361" i="2" s="1"/>
  <c r="G106361" i="2"/>
  <c r="M106360" i="2"/>
  <c r="K106360" i="2"/>
  <c r="H106360" i="2"/>
  <c r="I106360" i="2" s="1"/>
  <c r="G106360" i="2"/>
  <c r="M106359" i="2"/>
  <c r="K106359" i="2"/>
  <c r="H106359" i="2"/>
  <c r="I106359" i="2" s="1"/>
  <c r="G106359" i="2"/>
  <c r="M106358" i="2"/>
  <c r="K106358" i="2"/>
  <c r="H106358" i="2"/>
  <c r="I106358" i="2" s="1"/>
  <c r="G106358" i="2"/>
  <c r="M106357" i="2"/>
  <c r="K106357" i="2"/>
  <c r="H106357" i="2"/>
  <c r="I106357" i="2" s="1"/>
  <c r="G106357" i="2"/>
  <c r="M106356" i="2"/>
  <c r="K106356" i="2"/>
  <c r="H106356" i="2"/>
  <c r="I106356" i="2" s="1"/>
  <c r="G106356" i="2"/>
  <c r="M106355" i="2"/>
  <c r="K106355" i="2"/>
  <c r="H106355" i="2"/>
  <c r="I106355" i="2" s="1"/>
  <c r="G106355" i="2"/>
  <c r="M106354" i="2"/>
  <c r="K106354" i="2"/>
  <c r="H106354" i="2"/>
  <c r="I106354" i="2" s="1"/>
  <c r="G106354" i="2"/>
  <c r="M106353" i="2"/>
  <c r="K106353" i="2"/>
  <c r="H106353" i="2"/>
  <c r="I106353" i="2" s="1"/>
  <c r="G106353" i="2"/>
  <c r="M106352" i="2"/>
  <c r="K106352" i="2"/>
  <c r="H106352" i="2"/>
  <c r="I106352" i="2" s="1"/>
  <c r="G106352" i="2"/>
  <c r="M106351" i="2"/>
  <c r="K106351" i="2"/>
  <c r="H106351" i="2"/>
  <c r="I106351" i="2" s="1"/>
  <c r="G106351" i="2"/>
  <c r="M106350" i="2"/>
  <c r="K106350" i="2"/>
  <c r="H106350" i="2"/>
  <c r="I106350" i="2" s="1"/>
  <c r="G106350" i="2"/>
  <c r="M106349" i="2"/>
  <c r="I26533" i="1" s="1"/>
  <c r="K106349" i="2"/>
  <c r="H106349" i="2"/>
  <c r="I106349" i="2" s="1"/>
  <c r="G106349" i="2"/>
  <c r="M106348" i="2"/>
  <c r="K106348" i="2"/>
  <c r="H106348" i="2"/>
  <c r="I106348" i="2" s="1"/>
  <c r="G106348" i="2"/>
  <c r="M106347" i="2"/>
  <c r="K106347" i="2"/>
  <c r="H106347" i="2"/>
  <c r="I106347" i="2" s="1"/>
  <c r="G106347" i="2"/>
  <c r="M106346" i="2"/>
  <c r="K106346" i="2"/>
  <c r="H106346" i="2"/>
  <c r="I106346" i="2" s="1"/>
  <c r="G106346" i="2"/>
  <c r="M106345" i="2"/>
  <c r="K106345" i="2"/>
  <c r="H106345" i="2"/>
  <c r="I106345" i="2" s="1"/>
  <c r="G106345" i="2"/>
  <c r="M106344" i="2"/>
  <c r="K106344" i="2"/>
  <c r="H106344" i="2"/>
  <c r="I106344" i="2" s="1"/>
  <c r="G106344" i="2"/>
  <c r="M106343" i="2"/>
  <c r="K106343" i="2"/>
  <c r="H106343" i="2"/>
  <c r="I106343" i="2" s="1"/>
  <c r="G106343" i="2"/>
  <c r="M106342" i="2"/>
  <c r="K106342" i="2"/>
  <c r="H106342" i="2"/>
  <c r="I106342" i="2" s="1"/>
  <c r="G106342" i="2"/>
  <c r="M106341" i="2"/>
  <c r="K106341" i="2"/>
  <c r="H106341" i="2"/>
  <c r="I106341" i="2" s="1"/>
  <c r="G106341" i="2"/>
  <c r="M106340" i="2"/>
  <c r="K106340" i="2"/>
  <c r="H106340" i="2"/>
  <c r="I106340" i="2" s="1"/>
  <c r="G106340" i="2"/>
  <c r="M106339" i="2"/>
  <c r="K106339" i="2"/>
  <c r="H106339" i="2"/>
  <c r="I106339" i="2" s="1"/>
  <c r="G106339" i="2"/>
  <c r="M106338" i="2"/>
  <c r="K106338" i="2"/>
  <c r="H106338" i="2"/>
  <c r="I106338" i="2" s="1"/>
  <c r="G106338" i="2"/>
  <c r="M106337" i="2"/>
  <c r="K106337" i="2"/>
  <c r="H106337" i="2"/>
  <c r="I106337" i="2" s="1"/>
  <c r="G106337" i="2"/>
  <c r="M106336" i="2"/>
  <c r="K106336" i="2"/>
  <c r="H106336" i="2"/>
  <c r="I106336" i="2" s="1"/>
  <c r="G106336" i="2"/>
  <c r="M106335" i="2"/>
  <c r="K106335" i="2"/>
  <c r="H106335" i="2"/>
  <c r="I106335" i="2" s="1"/>
  <c r="G106335" i="2"/>
  <c r="M106334" i="2"/>
  <c r="K106334" i="2"/>
  <c r="H106334" i="2"/>
  <c r="I106334" i="2" s="1"/>
  <c r="G106334" i="2"/>
  <c r="M106333" i="2"/>
  <c r="K106333" i="2"/>
  <c r="H106333" i="2"/>
  <c r="I106333" i="2" s="1"/>
  <c r="G106333" i="2"/>
  <c r="M106332" i="2"/>
  <c r="K106332" i="2"/>
  <c r="H106332" i="2"/>
  <c r="I106332" i="2" s="1"/>
  <c r="G106332" i="2"/>
  <c r="M106331" i="2"/>
  <c r="K106331" i="2"/>
  <c r="H106331" i="2"/>
  <c r="I106331" i="2" s="1"/>
  <c r="G106331" i="2"/>
  <c r="M106330" i="2"/>
  <c r="K106330" i="2"/>
  <c r="H106330" i="2"/>
  <c r="I106330" i="2" s="1"/>
  <c r="G106330" i="2"/>
  <c r="M106329" i="2"/>
  <c r="K106329" i="2"/>
  <c r="H106329" i="2"/>
  <c r="I106329" i="2" s="1"/>
  <c r="G106329" i="2"/>
  <c r="M106328" i="2"/>
  <c r="K106328" i="2"/>
  <c r="H106328" i="2"/>
  <c r="I106328" i="2" s="1"/>
  <c r="G106328" i="2"/>
  <c r="M106327" i="2"/>
  <c r="K106327" i="2"/>
  <c r="H106327" i="2"/>
  <c r="I106327" i="2" s="1"/>
  <c r="G106327" i="2"/>
  <c r="M106326" i="2"/>
  <c r="K106326" i="2"/>
  <c r="H106326" i="2"/>
  <c r="I106326" i="2" s="1"/>
  <c r="G106326" i="2"/>
  <c r="M106325" i="2"/>
  <c r="K106325" i="2"/>
  <c r="H106325" i="2"/>
  <c r="I106325" i="2" s="1"/>
  <c r="G106325" i="2"/>
  <c r="M106324" i="2"/>
  <c r="K106324" i="2"/>
  <c r="H106324" i="2"/>
  <c r="I106324" i="2" s="1"/>
  <c r="G106324" i="2"/>
  <c r="M106323" i="2"/>
  <c r="K106323" i="2"/>
  <c r="H106323" i="2"/>
  <c r="I106323" i="2" s="1"/>
  <c r="G106323" i="2"/>
  <c r="M106322" i="2"/>
  <c r="K106322" i="2"/>
  <c r="H106322" i="2"/>
  <c r="I106322" i="2" s="1"/>
  <c r="G106322" i="2"/>
  <c r="M106321" i="2"/>
  <c r="K106321" i="2"/>
  <c r="H106321" i="2"/>
  <c r="I106321" i="2" s="1"/>
  <c r="G106321" i="2"/>
  <c r="M106320" i="2"/>
  <c r="K106320" i="2"/>
  <c r="H106320" i="2"/>
  <c r="I106320" i="2" s="1"/>
  <c r="G106320" i="2"/>
  <c r="M106319" i="2"/>
  <c r="K106319" i="2"/>
  <c r="H106319" i="2"/>
  <c r="I106319" i="2" s="1"/>
  <c r="G106319" i="2"/>
  <c r="M106318" i="2"/>
  <c r="K106318" i="2"/>
  <c r="H106318" i="2"/>
  <c r="I106318" i="2" s="1"/>
  <c r="G106318" i="2"/>
  <c r="M106317" i="2"/>
  <c r="K106317" i="2"/>
  <c r="H106317" i="2"/>
  <c r="I106317" i="2" s="1"/>
  <c r="G106317" i="2"/>
  <c r="M106316" i="2"/>
  <c r="K106316" i="2"/>
  <c r="H106316" i="2"/>
  <c r="I106316" i="2" s="1"/>
  <c r="G106316" i="2"/>
  <c r="M106315" i="2"/>
  <c r="K106315" i="2"/>
  <c r="H106315" i="2"/>
  <c r="I106315" i="2" s="1"/>
  <c r="G106315" i="2"/>
  <c r="M106314" i="2"/>
  <c r="K106314" i="2"/>
  <c r="H106314" i="2"/>
  <c r="I106314" i="2" s="1"/>
  <c r="G106314" i="2"/>
  <c r="M106313" i="2"/>
  <c r="K106313" i="2"/>
  <c r="H106313" i="2"/>
  <c r="I106313" i="2" s="1"/>
  <c r="G106313" i="2"/>
  <c r="M106312" i="2"/>
  <c r="K106312" i="2"/>
  <c r="H106312" i="2"/>
  <c r="I106312" i="2" s="1"/>
  <c r="G106312" i="2"/>
  <c r="M106311" i="2"/>
  <c r="K106311" i="2"/>
  <c r="H106311" i="2"/>
  <c r="I106311" i="2" s="1"/>
  <c r="G106311" i="2"/>
  <c r="M106310" i="2"/>
  <c r="I26521" i="1" s="1"/>
  <c r="K106310" i="2"/>
  <c r="G26521" i="1" s="1"/>
  <c r="H106310" i="2"/>
  <c r="I106310" i="2" s="1"/>
  <c r="G106310" i="2"/>
  <c r="M106309" i="2"/>
  <c r="K106309" i="2"/>
  <c r="H106309" i="2"/>
  <c r="I106309" i="2" s="1"/>
  <c r="G106309" i="2"/>
  <c r="M106308" i="2"/>
  <c r="K106308" i="2"/>
  <c r="H106308" i="2"/>
  <c r="I106308" i="2" s="1"/>
  <c r="G106308" i="2"/>
  <c r="M106307" i="2"/>
  <c r="K106307" i="2"/>
  <c r="H106307" i="2"/>
  <c r="I106307" i="2" s="1"/>
  <c r="G106307" i="2"/>
  <c r="M106306" i="2"/>
  <c r="K106306" i="2"/>
  <c r="H106306" i="2"/>
  <c r="I106306" i="2" s="1"/>
  <c r="G106306" i="2"/>
  <c r="M106305" i="2"/>
  <c r="K106305" i="2"/>
  <c r="H106305" i="2"/>
  <c r="I106305" i="2" s="1"/>
  <c r="G106305" i="2"/>
  <c r="M106304" i="2"/>
  <c r="I26518" i="1" s="1"/>
  <c r="K106304" i="2"/>
  <c r="G26518" i="1" s="1"/>
  <c r="H106304" i="2"/>
  <c r="I106304" i="2" s="1"/>
  <c r="G106304" i="2"/>
  <c r="M106303" i="2"/>
  <c r="K106303" i="2"/>
  <c r="H106303" i="2"/>
  <c r="I106303" i="2" s="1"/>
  <c r="G106303" i="2"/>
  <c r="M106302" i="2"/>
  <c r="K106302" i="2"/>
  <c r="H106302" i="2"/>
  <c r="I106302" i="2" s="1"/>
  <c r="G106302" i="2"/>
  <c r="M106301" i="2"/>
  <c r="K106301" i="2"/>
  <c r="H106301" i="2"/>
  <c r="I106301" i="2" s="1"/>
  <c r="G106301" i="2"/>
  <c r="M106300" i="2"/>
  <c r="K106300" i="2"/>
  <c r="H106300" i="2"/>
  <c r="I106300" i="2" s="1"/>
  <c r="G106300" i="2"/>
  <c r="M106299" i="2"/>
  <c r="K106299" i="2"/>
  <c r="H106299" i="2"/>
  <c r="I106299" i="2" s="1"/>
  <c r="G106299" i="2"/>
  <c r="M106298" i="2"/>
  <c r="K106298" i="2"/>
  <c r="H106298" i="2"/>
  <c r="I106298" i="2" s="1"/>
  <c r="G106298" i="2"/>
  <c r="M106297" i="2"/>
  <c r="K106297" i="2"/>
  <c r="H106297" i="2"/>
  <c r="I106297" i="2" s="1"/>
  <c r="G106297" i="2"/>
  <c r="M106296" i="2"/>
  <c r="K106296" i="2"/>
  <c r="H106296" i="2"/>
  <c r="I106296" i="2" s="1"/>
  <c r="G106296" i="2"/>
  <c r="M106295" i="2"/>
  <c r="K106295" i="2"/>
  <c r="H106295" i="2"/>
  <c r="I106295" i="2" s="1"/>
  <c r="G106295" i="2"/>
  <c r="M106294" i="2"/>
  <c r="K106294" i="2"/>
  <c r="H106294" i="2"/>
  <c r="I106294" i="2" s="1"/>
  <c r="G106294" i="2"/>
  <c r="M106293" i="2"/>
  <c r="K106293" i="2"/>
  <c r="H106293" i="2"/>
  <c r="I106293" i="2" s="1"/>
  <c r="G106293" i="2"/>
  <c r="M106292" i="2"/>
  <c r="K106292" i="2"/>
  <c r="H106292" i="2"/>
  <c r="I106292" i="2" s="1"/>
  <c r="G106292" i="2"/>
  <c r="M106291" i="2"/>
  <c r="I26513" i="1" s="1"/>
  <c r="K106291" i="2"/>
  <c r="G26513" i="1" s="1"/>
  <c r="H106291" i="2"/>
  <c r="I106291" i="2" s="1"/>
  <c r="G106291" i="2"/>
  <c r="M106290" i="2"/>
  <c r="K106290" i="2"/>
  <c r="H106290" i="2"/>
  <c r="I106290" i="2" s="1"/>
  <c r="G106290" i="2"/>
  <c r="M106289" i="2"/>
  <c r="K106289" i="2"/>
  <c r="H106289" i="2"/>
  <c r="I106289" i="2" s="1"/>
  <c r="G106289" i="2"/>
  <c r="M106288" i="2"/>
  <c r="K106288" i="2"/>
  <c r="H106288" i="2"/>
  <c r="I106288" i="2" s="1"/>
  <c r="G106288" i="2"/>
  <c r="M106287" i="2"/>
  <c r="K106287" i="2"/>
  <c r="H106287" i="2"/>
  <c r="I106287" i="2" s="1"/>
  <c r="G106287" i="2"/>
  <c r="M106286" i="2"/>
  <c r="K106286" i="2"/>
  <c r="H106286" i="2"/>
  <c r="I106286" i="2" s="1"/>
  <c r="G106286" i="2"/>
  <c r="M106285" i="2"/>
  <c r="K106285" i="2"/>
  <c r="H106285" i="2"/>
  <c r="I106285" i="2" s="1"/>
  <c r="G106285" i="2"/>
  <c r="M106284" i="2"/>
  <c r="K106284" i="2"/>
  <c r="H106284" i="2"/>
  <c r="I106284" i="2" s="1"/>
  <c r="G106284" i="2"/>
  <c r="M106283" i="2"/>
  <c r="K106283" i="2"/>
  <c r="H106283" i="2"/>
  <c r="I106283" i="2" s="1"/>
  <c r="G106283" i="2"/>
  <c r="M106282" i="2"/>
  <c r="K106282" i="2"/>
  <c r="H106282" i="2"/>
  <c r="I106282" i="2" s="1"/>
  <c r="G106282" i="2"/>
  <c r="M106281" i="2"/>
  <c r="K106281" i="2"/>
  <c r="H106281" i="2"/>
  <c r="I106281" i="2" s="1"/>
  <c r="G106281" i="2"/>
  <c r="M106280" i="2"/>
  <c r="K106280" i="2"/>
  <c r="H106280" i="2"/>
  <c r="I106280" i="2" s="1"/>
  <c r="G106280" i="2"/>
  <c r="M106279" i="2"/>
  <c r="K106279" i="2"/>
  <c r="H106279" i="2"/>
  <c r="I106279" i="2" s="1"/>
  <c r="G106279" i="2"/>
  <c r="M106278" i="2"/>
  <c r="I26508" i="1" s="1"/>
  <c r="K106278" i="2"/>
  <c r="G26508" i="1" s="1"/>
  <c r="H106278" i="2"/>
  <c r="I106278" i="2" s="1"/>
  <c r="G106278" i="2"/>
  <c r="M106277" i="2"/>
  <c r="I26507" i="1" s="1"/>
  <c r="K106277" i="2"/>
  <c r="G26507" i="1" s="1"/>
  <c r="H106277" i="2"/>
  <c r="I106277" i="2" s="1"/>
  <c r="G106277" i="2"/>
  <c r="M106276" i="2"/>
  <c r="K106276" i="2"/>
  <c r="H106276" i="2"/>
  <c r="I106276" i="2" s="1"/>
  <c r="G106276" i="2"/>
  <c r="M106275" i="2"/>
  <c r="K106275" i="2"/>
  <c r="H106275" i="2"/>
  <c r="I106275" i="2" s="1"/>
  <c r="G106275" i="2"/>
  <c r="M106274" i="2"/>
  <c r="I26505" i="1" s="1"/>
  <c r="K106274" i="2"/>
  <c r="G26505" i="1" s="1"/>
  <c r="H106274" i="2"/>
  <c r="I106274" i="2" s="1"/>
  <c r="G106274" i="2"/>
  <c r="M106273" i="2"/>
  <c r="I26504" i="1" s="1"/>
  <c r="K106273" i="2"/>
  <c r="G26504" i="1" s="1"/>
  <c r="H106273" i="2"/>
  <c r="I106273" i="2" s="1"/>
  <c r="G106273" i="2"/>
  <c r="M106272" i="2"/>
  <c r="K106272" i="2"/>
  <c r="H106272" i="2"/>
  <c r="I106272" i="2" s="1"/>
  <c r="G106272" i="2"/>
  <c r="M106271" i="2"/>
  <c r="K106271" i="2"/>
  <c r="H106271" i="2"/>
  <c r="I106271" i="2" s="1"/>
  <c r="G106271" i="2"/>
  <c r="M106270" i="2"/>
  <c r="K106270" i="2"/>
  <c r="H106270" i="2"/>
  <c r="I106270" i="2" s="1"/>
  <c r="G106270" i="2"/>
  <c r="M106269" i="2"/>
  <c r="K106269" i="2"/>
  <c r="H106269" i="2"/>
  <c r="I106269" i="2" s="1"/>
  <c r="G106269" i="2"/>
  <c r="M106268" i="2"/>
  <c r="K106268" i="2"/>
  <c r="H106268" i="2"/>
  <c r="I106268" i="2" s="1"/>
  <c r="G106268" i="2"/>
  <c r="M106267" i="2"/>
  <c r="K106267" i="2"/>
  <c r="H106267" i="2"/>
  <c r="I106267" i="2" s="1"/>
  <c r="G106267" i="2"/>
  <c r="M106266" i="2"/>
  <c r="K106266" i="2"/>
  <c r="H106266" i="2"/>
  <c r="I106266" i="2" s="1"/>
  <c r="G106266" i="2"/>
  <c r="M106265" i="2"/>
  <c r="K106265" i="2"/>
  <c r="H106265" i="2"/>
  <c r="I106265" i="2" s="1"/>
  <c r="G106265" i="2"/>
  <c r="M106264" i="2"/>
  <c r="I26500" i="1" s="1"/>
  <c r="K106264" i="2"/>
  <c r="G26500" i="1" s="1"/>
  <c r="H106264" i="2"/>
  <c r="I106264" i="2" s="1"/>
  <c r="G106264" i="2"/>
  <c r="M106263" i="2"/>
  <c r="K106263" i="2"/>
  <c r="H106263" i="2"/>
  <c r="I106263" i="2" s="1"/>
  <c r="G106263" i="2"/>
  <c r="M106262" i="2"/>
  <c r="K106262" i="2"/>
  <c r="H106262" i="2"/>
  <c r="I106262" i="2" s="1"/>
  <c r="G106262" i="2"/>
  <c r="M106261" i="2"/>
  <c r="I26498" i="1" s="1"/>
  <c r="K106261" i="2"/>
  <c r="G26498" i="1" s="1"/>
  <c r="H106261" i="2"/>
  <c r="I106261" i="2" s="1"/>
  <c r="G106261" i="2"/>
  <c r="M106260" i="2"/>
  <c r="K106260" i="2"/>
  <c r="H106260" i="2"/>
  <c r="I106260" i="2" s="1"/>
  <c r="G106260" i="2"/>
  <c r="M106259" i="2"/>
  <c r="K106259" i="2"/>
  <c r="H106259" i="2"/>
  <c r="I106259" i="2" s="1"/>
  <c r="G106259" i="2"/>
  <c r="M106258" i="2"/>
  <c r="I26496" i="1" s="1"/>
  <c r="K106258" i="2"/>
  <c r="G26496" i="1" s="1"/>
  <c r="H106258" i="2"/>
  <c r="I106258" i="2" s="1"/>
  <c r="G106258" i="2"/>
  <c r="M106257" i="2"/>
  <c r="K106257" i="2"/>
  <c r="H106257" i="2"/>
  <c r="I106257" i="2" s="1"/>
  <c r="G106257" i="2"/>
  <c r="M106256" i="2"/>
  <c r="K106256" i="2"/>
  <c r="H106256" i="2"/>
  <c r="I106256" i="2" s="1"/>
  <c r="G106256" i="2"/>
  <c r="M106255" i="2"/>
  <c r="I26494" i="1" s="1"/>
  <c r="K106255" i="2"/>
  <c r="G26494" i="1" s="1"/>
  <c r="H106255" i="2"/>
  <c r="I106255" i="2" s="1"/>
  <c r="G106255" i="2"/>
  <c r="M106254" i="2"/>
  <c r="K106254" i="2"/>
  <c r="H106254" i="2"/>
  <c r="I106254" i="2" s="1"/>
  <c r="G106254" i="2"/>
  <c r="M106253" i="2"/>
  <c r="K106253" i="2"/>
  <c r="H106253" i="2"/>
  <c r="I106253" i="2" s="1"/>
  <c r="G106253" i="2"/>
  <c r="M106252" i="2"/>
  <c r="K106252" i="2"/>
  <c r="H106252" i="2"/>
  <c r="I106252" i="2" s="1"/>
  <c r="G106252" i="2"/>
  <c r="M106251" i="2"/>
  <c r="K106251" i="2"/>
  <c r="H106251" i="2"/>
  <c r="I106251" i="2" s="1"/>
  <c r="G106251" i="2"/>
  <c r="M106250" i="2"/>
  <c r="K106250" i="2"/>
  <c r="H106250" i="2"/>
  <c r="I106250" i="2" s="1"/>
  <c r="G106250" i="2"/>
  <c r="M106249" i="2"/>
  <c r="K106249" i="2"/>
  <c r="H106249" i="2"/>
  <c r="I106249" i="2" s="1"/>
  <c r="G106249" i="2"/>
  <c r="M106248" i="2"/>
  <c r="K106248" i="2"/>
  <c r="H106248" i="2"/>
  <c r="I106248" i="2" s="1"/>
  <c r="G106248" i="2"/>
  <c r="M106247" i="2"/>
  <c r="K106247" i="2"/>
  <c r="H106247" i="2"/>
  <c r="I106247" i="2" s="1"/>
  <c r="G106247" i="2"/>
  <c r="M106246" i="2"/>
  <c r="K106246" i="2"/>
  <c r="H106246" i="2"/>
  <c r="I106246" i="2" s="1"/>
  <c r="G106246" i="2"/>
  <c r="M106245" i="2"/>
  <c r="K106245" i="2"/>
  <c r="H106245" i="2"/>
  <c r="I106245" i="2" s="1"/>
  <c r="G106245" i="2"/>
  <c r="M106244" i="2"/>
  <c r="K106244" i="2"/>
  <c r="H106244" i="2"/>
  <c r="I106244" i="2" s="1"/>
  <c r="G106244" i="2"/>
  <c r="M106243" i="2"/>
  <c r="K106243" i="2"/>
  <c r="H106243" i="2"/>
  <c r="I106243" i="2" s="1"/>
  <c r="G106243" i="2"/>
  <c r="M106242" i="2"/>
  <c r="K106242" i="2"/>
  <c r="H106242" i="2"/>
  <c r="I106242" i="2" s="1"/>
  <c r="G106242" i="2"/>
  <c r="M106241" i="2"/>
  <c r="I26487" i="1" s="1"/>
  <c r="K106241" i="2"/>
  <c r="G26487" i="1" s="1"/>
  <c r="H106241" i="2"/>
  <c r="I106241" i="2" s="1"/>
  <c r="G106241" i="2"/>
  <c r="M106240" i="2"/>
  <c r="K106240" i="2"/>
  <c r="H106240" i="2"/>
  <c r="I106240" i="2" s="1"/>
  <c r="G106240" i="2"/>
  <c r="M106239" i="2"/>
  <c r="K106239" i="2"/>
  <c r="H106239" i="2"/>
  <c r="I106239" i="2" s="1"/>
  <c r="G106239" i="2"/>
  <c r="M106238" i="2"/>
  <c r="K106238" i="2"/>
  <c r="H106238" i="2"/>
  <c r="I106238" i="2" s="1"/>
  <c r="G106238" i="2"/>
  <c r="M106237" i="2"/>
  <c r="K106237" i="2"/>
  <c r="H106237" i="2"/>
  <c r="I106237" i="2" s="1"/>
  <c r="G106237" i="2"/>
  <c r="M106236" i="2"/>
  <c r="K106236" i="2"/>
  <c r="H106236" i="2"/>
  <c r="I106236" i="2" s="1"/>
  <c r="G106236" i="2"/>
  <c r="M106235" i="2"/>
  <c r="K106235" i="2"/>
  <c r="H106235" i="2"/>
  <c r="I106235" i="2" s="1"/>
  <c r="G106235" i="2"/>
  <c r="M106234" i="2"/>
  <c r="K106234" i="2"/>
  <c r="H106234" i="2"/>
  <c r="I106234" i="2" s="1"/>
  <c r="G106234" i="2"/>
  <c r="M106233" i="2"/>
  <c r="K106233" i="2"/>
  <c r="H106233" i="2"/>
  <c r="I106233" i="2" s="1"/>
  <c r="G106233" i="2"/>
  <c r="M106232" i="2"/>
  <c r="K106232" i="2"/>
  <c r="H106232" i="2"/>
  <c r="I106232" i="2" s="1"/>
  <c r="G106232" i="2"/>
  <c r="M106231" i="2"/>
  <c r="K106231" i="2"/>
  <c r="H106231" i="2"/>
  <c r="I106231" i="2" s="1"/>
  <c r="G106231" i="2"/>
  <c r="M106230" i="2"/>
  <c r="I26483" i="1" s="1"/>
  <c r="K106230" i="2"/>
  <c r="G26483" i="1" s="1"/>
  <c r="H106230" i="2"/>
  <c r="I106230" i="2" s="1"/>
  <c r="G106230" i="2"/>
  <c r="M106229" i="2"/>
  <c r="K106229" i="2"/>
  <c r="H106229" i="2"/>
  <c r="I106229" i="2" s="1"/>
  <c r="G106229" i="2"/>
  <c r="M106228" i="2"/>
  <c r="K106228" i="2"/>
  <c r="H106228" i="2"/>
  <c r="I106228" i="2" s="1"/>
  <c r="G106228" i="2"/>
  <c r="M106227" i="2"/>
  <c r="K106227" i="2"/>
  <c r="H106227" i="2"/>
  <c r="I106227" i="2" s="1"/>
  <c r="G106227" i="2"/>
  <c r="M106226" i="2"/>
  <c r="K106226" i="2"/>
  <c r="H106226" i="2"/>
  <c r="I106226" i="2" s="1"/>
  <c r="G106226" i="2"/>
  <c r="M106225" i="2"/>
  <c r="K106225" i="2"/>
  <c r="H106225" i="2"/>
  <c r="I106225" i="2" s="1"/>
  <c r="G106225" i="2"/>
  <c r="M106224" i="2"/>
  <c r="K106224" i="2"/>
  <c r="H106224" i="2"/>
  <c r="I106224" i="2" s="1"/>
  <c r="G106224" i="2"/>
  <c r="M106223" i="2"/>
  <c r="K106223" i="2"/>
  <c r="H106223" i="2"/>
  <c r="I106223" i="2" s="1"/>
  <c r="G106223" i="2"/>
  <c r="M106222" i="2"/>
  <c r="K106222" i="2"/>
  <c r="H106222" i="2"/>
  <c r="I106222" i="2" s="1"/>
  <c r="G106222" i="2"/>
  <c r="M106221" i="2"/>
  <c r="K106221" i="2"/>
  <c r="H106221" i="2"/>
  <c r="I106221" i="2" s="1"/>
  <c r="G106221" i="2"/>
  <c r="M106220" i="2"/>
  <c r="K106220" i="2"/>
  <c r="H106220" i="2"/>
  <c r="I106220" i="2" s="1"/>
  <c r="G106220" i="2"/>
  <c r="M106219" i="2"/>
  <c r="K106219" i="2"/>
  <c r="H106219" i="2"/>
  <c r="I106219" i="2" s="1"/>
  <c r="G106219" i="2"/>
  <c r="M106218" i="2"/>
  <c r="K106218" i="2"/>
  <c r="H106218" i="2"/>
  <c r="I106218" i="2" s="1"/>
  <c r="G106218" i="2"/>
  <c r="M106217" i="2"/>
  <c r="K106217" i="2"/>
  <c r="H106217" i="2"/>
  <c r="I106217" i="2" s="1"/>
  <c r="G106217" i="2"/>
  <c r="M106216" i="2"/>
  <c r="K106216" i="2"/>
  <c r="H106216" i="2"/>
  <c r="I106216" i="2" s="1"/>
  <c r="G106216" i="2"/>
  <c r="M106215" i="2"/>
  <c r="K106215" i="2"/>
  <c r="H106215" i="2"/>
  <c r="I106215" i="2" s="1"/>
  <c r="G106215" i="2"/>
  <c r="M106214" i="2"/>
  <c r="K106214" i="2"/>
  <c r="H106214" i="2"/>
  <c r="I106214" i="2" s="1"/>
  <c r="G106214" i="2"/>
  <c r="M106213" i="2"/>
  <c r="K106213" i="2"/>
  <c r="H106213" i="2"/>
  <c r="I106213" i="2" s="1"/>
  <c r="G106213" i="2"/>
  <c r="M106212" i="2"/>
  <c r="K106212" i="2"/>
  <c r="H106212" i="2"/>
  <c r="I106212" i="2" s="1"/>
  <c r="G106212" i="2"/>
  <c r="M106211" i="2"/>
  <c r="K106211" i="2"/>
  <c r="H106211" i="2"/>
  <c r="I106211" i="2" s="1"/>
  <c r="G106211" i="2"/>
  <c r="M106210" i="2"/>
  <c r="K106210" i="2"/>
  <c r="H106210" i="2"/>
  <c r="I106210" i="2" s="1"/>
  <c r="G106210" i="2"/>
  <c r="M106209" i="2"/>
  <c r="K106209" i="2"/>
  <c r="H106209" i="2"/>
  <c r="I106209" i="2" s="1"/>
  <c r="G106209" i="2"/>
  <c r="M106208" i="2"/>
  <c r="K106208" i="2"/>
  <c r="H106208" i="2"/>
  <c r="I106208" i="2" s="1"/>
  <c r="G106208" i="2"/>
  <c r="M106207" i="2"/>
  <c r="K106207" i="2"/>
  <c r="H106207" i="2"/>
  <c r="I106207" i="2" s="1"/>
  <c r="G106207" i="2"/>
  <c r="M106206" i="2"/>
  <c r="K106206" i="2"/>
  <c r="H106206" i="2"/>
  <c r="I106206" i="2" s="1"/>
  <c r="G106206" i="2"/>
  <c r="M106205" i="2"/>
  <c r="K106205" i="2"/>
  <c r="H106205" i="2"/>
  <c r="I106205" i="2" s="1"/>
  <c r="G106205" i="2"/>
  <c r="M106204" i="2"/>
  <c r="K106204" i="2"/>
  <c r="H106204" i="2"/>
  <c r="I106204" i="2" s="1"/>
  <c r="G106204" i="2"/>
  <c r="M106203" i="2"/>
  <c r="K106203" i="2"/>
  <c r="H106203" i="2"/>
  <c r="I106203" i="2" s="1"/>
  <c r="G106203" i="2"/>
  <c r="M106202" i="2"/>
  <c r="I26472" i="1" s="1"/>
  <c r="K106202" i="2"/>
  <c r="G26472" i="1" s="1"/>
  <c r="H106202" i="2"/>
  <c r="I106202" i="2" s="1"/>
  <c r="G106202" i="2"/>
  <c r="M106201" i="2"/>
  <c r="K106201" i="2"/>
  <c r="H106201" i="2"/>
  <c r="I106201" i="2" s="1"/>
  <c r="G106201" i="2"/>
  <c r="M106200" i="2"/>
  <c r="K106200" i="2"/>
  <c r="H106200" i="2"/>
  <c r="I106200" i="2" s="1"/>
  <c r="G106200" i="2"/>
  <c r="M106199" i="2"/>
  <c r="K106199" i="2"/>
  <c r="H106199" i="2"/>
  <c r="I106199" i="2" s="1"/>
  <c r="G106199" i="2"/>
  <c r="M106198" i="2"/>
  <c r="K106198" i="2"/>
  <c r="H106198" i="2"/>
  <c r="I106198" i="2" s="1"/>
  <c r="G106198" i="2"/>
  <c r="M106197" i="2"/>
  <c r="K106197" i="2"/>
  <c r="H106197" i="2"/>
  <c r="I106197" i="2" s="1"/>
  <c r="G106197" i="2"/>
  <c r="M106196" i="2"/>
  <c r="K106196" i="2"/>
  <c r="H106196" i="2"/>
  <c r="I106196" i="2" s="1"/>
  <c r="G106196" i="2"/>
  <c r="M106195" i="2"/>
  <c r="K106195" i="2"/>
  <c r="H106195" i="2"/>
  <c r="I106195" i="2" s="1"/>
  <c r="G106195" i="2"/>
  <c r="M106194" i="2"/>
  <c r="K106194" i="2"/>
  <c r="H106194" i="2"/>
  <c r="I106194" i="2" s="1"/>
  <c r="G106194" i="2"/>
  <c r="M106193" i="2"/>
  <c r="K106193" i="2"/>
  <c r="H106193" i="2"/>
  <c r="I106193" i="2" s="1"/>
  <c r="G106193" i="2"/>
  <c r="M106192" i="2"/>
  <c r="K106192" i="2"/>
  <c r="H106192" i="2"/>
  <c r="I106192" i="2" s="1"/>
  <c r="G106192" i="2"/>
  <c r="M106191" i="2"/>
  <c r="K106191" i="2"/>
  <c r="H106191" i="2"/>
  <c r="I106191" i="2" s="1"/>
  <c r="G106191" i="2"/>
  <c r="M106190" i="2"/>
  <c r="K106190" i="2"/>
  <c r="H106190" i="2"/>
  <c r="I106190" i="2" s="1"/>
  <c r="G106190" i="2"/>
  <c r="M106189" i="2"/>
  <c r="K106189" i="2"/>
  <c r="H106189" i="2"/>
  <c r="I106189" i="2" s="1"/>
  <c r="G106189" i="2"/>
  <c r="M106188" i="2"/>
  <c r="K106188" i="2"/>
  <c r="H106188" i="2"/>
  <c r="I106188" i="2" s="1"/>
  <c r="G106188" i="2"/>
  <c r="M106187" i="2"/>
  <c r="I26466" i="1" s="1"/>
  <c r="K106187" i="2"/>
  <c r="G26466" i="1" s="1"/>
  <c r="H106187" i="2"/>
  <c r="I106187" i="2" s="1"/>
  <c r="G106187" i="2"/>
  <c r="M106186" i="2"/>
  <c r="K106186" i="2"/>
  <c r="H106186" i="2"/>
  <c r="I106186" i="2" s="1"/>
  <c r="G106186" i="2"/>
  <c r="M106185" i="2"/>
  <c r="K106185" i="2"/>
  <c r="H106185" i="2"/>
  <c r="I106185" i="2" s="1"/>
  <c r="G106185" i="2"/>
  <c r="M106184" i="2"/>
  <c r="K106184" i="2"/>
  <c r="H106184" i="2"/>
  <c r="I106184" i="2" s="1"/>
  <c r="G106184" i="2"/>
  <c r="M106183" i="2"/>
  <c r="K106183" i="2"/>
  <c r="H106183" i="2"/>
  <c r="I106183" i="2" s="1"/>
  <c r="G106183" i="2"/>
  <c r="M106182" i="2"/>
  <c r="K106182" i="2"/>
  <c r="H106182" i="2"/>
  <c r="I106182" i="2" s="1"/>
  <c r="G106182" i="2"/>
  <c r="M106181" i="2"/>
  <c r="K106181" i="2"/>
  <c r="H106181" i="2"/>
  <c r="I106181" i="2" s="1"/>
  <c r="G106181" i="2"/>
  <c r="M106180" i="2"/>
  <c r="K106180" i="2"/>
  <c r="H106180" i="2"/>
  <c r="I106180" i="2" s="1"/>
  <c r="G106180" i="2"/>
  <c r="M106179" i="2"/>
  <c r="K106179" i="2"/>
  <c r="H106179" i="2"/>
  <c r="I106179" i="2" s="1"/>
  <c r="G106179" i="2"/>
  <c r="M106178" i="2"/>
  <c r="K106178" i="2"/>
  <c r="H106178" i="2"/>
  <c r="I106178" i="2" s="1"/>
  <c r="G106178" i="2"/>
  <c r="M106177" i="2"/>
  <c r="I26462" i="1" s="1"/>
  <c r="K106177" i="2"/>
  <c r="G26462" i="1" s="1"/>
  <c r="H106177" i="2"/>
  <c r="I106177" i="2" s="1"/>
  <c r="G106177" i="2"/>
  <c r="M106176" i="2"/>
  <c r="K106176" i="2"/>
  <c r="H106176" i="2"/>
  <c r="I106176" i="2" s="1"/>
  <c r="G106176" i="2"/>
  <c r="M106175" i="2"/>
  <c r="K106175" i="2"/>
  <c r="H106175" i="2"/>
  <c r="I106175" i="2" s="1"/>
  <c r="G106175" i="2"/>
  <c r="M106174" i="2"/>
  <c r="K106174" i="2"/>
  <c r="H106174" i="2"/>
  <c r="I106174" i="2" s="1"/>
  <c r="G106174" i="2"/>
  <c r="M106173" i="2"/>
  <c r="K106173" i="2"/>
  <c r="H106173" i="2"/>
  <c r="I106173" i="2" s="1"/>
  <c r="G106173" i="2"/>
  <c r="M106172" i="2"/>
  <c r="K106172" i="2"/>
  <c r="H106172" i="2"/>
  <c r="I106172" i="2" s="1"/>
  <c r="G106172" i="2"/>
  <c r="M106171" i="2"/>
  <c r="K106171" i="2"/>
  <c r="H106171" i="2"/>
  <c r="I106171" i="2" s="1"/>
  <c r="G106171" i="2"/>
  <c r="M106170" i="2"/>
  <c r="K106170" i="2"/>
  <c r="H106170" i="2"/>
  <c r="I106170" i="2" s="1"/>
  <c r="G106170" i="2"/>
  <c r="M106169" i="2"/>
  <c r="K106169" i="2"/>
  <c r="H106169" i="2"/>
  <c r="I106169" i="2" s="1"/>
  <c r="G106169" i="2"/>
  <c r="M106168" i="2"/>
  <c r="K106168" i="2"/>
  <c r="H106168" i="2"/>
  <c r="I106168" i="2" s="1"/>
  <c r="G106168" i="2"/>
  <c r="M106167" i="2"/>
  <c r="I26457" i="1" s="1"/>
  <c r="K106167" i="2"/>
  <c r="G26457" i="1" s="1"/>
  <c r="H106167" i="2"/>
  <c r="I106167" i="2" s="1"/>
  <c r="G106167" i="2"/>
  <c r="M106166" i="2"/>
  <c r="K106166" i="2"/>
  <c r="H106166" i="2"/>
  <c r="I106166" i="2" s="1"/>
  <c r="G106166" i="2"/>
  <c r="M106165" i="2"/>
  <c r="K106165" i="2"/>
  <c r="H106165" i="2"/>
  <c r="I106165" i="2" s="1"/>
  <c r="G106165" i="2"/>
  <c r="M106164" i="2"/>
  <c r="K106164" i="2"/>
  <c r="H106164" i="2"/>
  <c r="I106164" i="2" s="1"/>
  <c r="G106164" i="2"/>
  <c r="M106163" i="2"/>
  <c r="K106163" i="2"/>
  <c r="H106163" i="2"/>
  <c r="I106163" i="2" s="1"/>
  <c r="G106163" i="2"/>
  <c r="M106162" i="2"/>
  <c r="K106162" i="2"/>
  <c r="H106162" i="2"/>
  <c r="I106162" i="2" s="1"/>
  <c r="G106162" i="2"/>
  <c r="M106161" i="2"/>
  <c r="K106161" i="2"/>
  <c r="H106161" i="2"/>
  <c r="I106161" i="2" s="1"/>
  <c r="G106161" i="2"/>
  <c r="M106160" i="2"/>
  <c r="K106160" i="2"/>
  <c r="H106160" i="2"/>
  <c r="I106160" i="2" s="1"/>
  <c r="G106160" i="2"/>
  <c r="M106159" i="2"/>
  <c r="K106159" i="2"/>
  <c r="H106159" i="2"/>
  <c r="I106159" i="2" s="1"/>
  <c r="G106159" i="2"/>
  <c r="M106158" i="2"/>
  <c r="K106158" i="2"/>
  <c r="H106158" i="2"/>
  <c r="I106158" i="2" s="1"/>
  <c r="G106158" i="2"/>
  <c r="M106157" i="2"/>
  <c r="K106157" i="2"/>
  <c r="H106157" i="2"/>
  <c r="I106157" i="2" s="1"/>
  <c r="G106157" i="2"/>
  <c r="M106156" i="2"/>
  <c r="K106156" i="2"/>
  <c r="H106156" i="2"/>
  <c r="I106156" i="2" s="1"/>
  <c r="G106156" i="2"/>
  <c r="M106155" i="2"/>
  <c r="K106155" i="2"/>
  <c r="H106155" i="2"/>
  <c r="I106155" i="2" s="1"/>
  <c r="G106155" i="2"/>
  <c r="M106154" i="2"/>
  <c r="I26451" i="1" s="1"/>
  <c r="K106154" i="2"/>
  <c r="G26451" i="1" s="1"/>
  <c r="H106154" i="2"/>
  <c r="I106154" i="2" s="1"/>
  <c r="G106154" i="2"/>
  <c r="M106153" i="2"/>
  <c r="K106153" i="2"/>
  <c r="H106153" i="2"/>
  <c r="I106153" i="2" s="1"/>
  <c r="G106153" i="2"/>
  <c r="M106152" i="2"/>
  <c r="K106152" i="2"/>
  <c r="H106152" i="2"/>
  <c r="I106152" i="2" s="1"/>
  <c r="G106152" i="2"/>
  <c r="M106151" i="2"/>
  <c r="K106151" i="2"/>
  <c r="H106151" i="2"/>
  <c r="I106151" i="2" s="1"/>
  <c r="G106151" i="2"/>
  <c r="M106150" i="2"/>
  <c r="K106150" i="2"/>
  <c r="H106150" i="2"/>
  <c r="I106150" i="2" s="1"/>
  <c r="G106150" i="2"/>
  <c r="M106149" i="2"/>
  <c r="K106149" i="2"/>
  <c r="H106149" i="2"/>
  <c r="I106149" i="2" s="1"/>
  <c r="G106149" i="2"/>
  <c r="M106148" i="2"/>
  <c r="K106148" i="2"/>
  <c r="H106148" i="2"/>
  <c r="I106148" i="2" s="1"/>
  <c r="G106148" i="2"/>
  <c r="M106147" i="2"/>
  <c r="K106147" i="2"/>
  <c r="H106147" i="2"/>
  <c r="I106147" i="2" s="1"/>
  <c r="G106147" i="2"/>
  <c r="M106146" i="2"/>
  <c r="K106146" i="2"/>
  <c r="H106146" i="2"/>
  <c r="I106146" i="2" s="1"/>
  <c r="G106146" i="2"/>
  <c r="M106145" i="2"/>
  <c r="K106145" i="2"/>
  <c r="H106145" i="2"/>
  <c r="I106145" i="2" s="1"/>
  <c r="G106145" i="2"/>
  <c r="M106144" i="2"/>
  <c r="K106144" i="2"/>
  <c r="H106144" i="2"/>
  <c r="I106144" i="2" s="1"/>
  <c r="G106144" i="2"/>
  <c r="M106143" i="2"/>
  <c r="K106143" i="2"/>
  <c r="H106143" i="2"/>
  <c r="I106143" i="2" s="1"/>
  <c r="G106143" i="2"/>
  <c r="M106142" i="2"/>
  <c r="K106142" i="2"/>
  <c r="H106142" i="2"/>
  <c r="I106142" i="2" s="1"/>
  <c r="G106142" i="2"/>
  <c r="M106141" i="2"/>
  <c r="K106141" i="2"/>
  <c r="H106141" i="2"/>
  <c r="I106141" i="2" s="1"/>
  <c r="G106141" i="2"/>
  <c r="M106140" i="2"/>
  <c r="K106140" i="2"/>
  <c r="H106140" i="2"/>
  <c r="I106140" i="2" s="1"/>
  <c r="G106140" i="2"/>
  <c r="M106139" i="2"/>
  <c r="K106139" i="2"/>
  <c r="H106139" i="2"/>
  <c r="I106139" i="2" s="1"/>
  <c r="G106139" i="2"/>
  <c r="M106138" i="2"/>
  <c r="K106138" i="2"/>
  <c r="H106138" i="2"/>
  <c r="I106138" i="2" s="1"/>
  <c r="G106138" i="2"/>
  <c r="M106137" i="2"/>
  <c r="K106137" i="2"/>
  <c r="H106137" i="2"/>
  <c r="I106137" i="2" s="1"/>
  <c r="G106137" i="2"/>
  <c r="M106136" i="2"/>
  <c r="K106136" i="2"/>
  <c r="H106136" i="2"/>
  <c r="I106136" i="2" s="1"/>
  <c r="G106136" i="2"/>
  <c r="M106135" i="2"/>
  <c r="K106135" i="2"/>
  <c r="H106135" i="2"/>
  <c r="I106135" i="2" s="1"/>
  <c r="G106135" i="2"/>
  <c r="M106134" i="2"/>
  <c r="K106134" i="2"/>
  <c r="H106134" i="2"/>
  <c r="I106134" i="2" s="1"/>
  <c r="G106134" i="2"/>
  <c r="M106133" i="2"/>
  <c r="K106133" i="2"/>
  <c r="H106133" i="2"/>
  <c r="I106133" i="2" s="1"/>
  <c r="G106133" i="2"/>
  <c r="M106132" i="2"/>
  <c r="K106132" i="2"/>
  <c r="H106132" i="2"/>
  <c r="I106132" i="2" s="1"/>
  <c r="G106132" i="2"/>
  <c r="M106131" i="2"/>
  <c r="K106131" i="2"/>
  <c r="H106131" i="2"/>
  <c r="I106131" i="2" s="1"/>
  <c r="G106131" i="2"/>
  <c r="M106130" i="2"/>
  <c r="K106130" i="2"/>
  <c r="H106130" i="2"/>
  <c r="I106130" i="2" s="1"/>
  <c r="G106130" i="2"/>
  <c r="M106129" i="2"/>
  <c r="K106129" i="2"/>
  <c r="H106129" i="2"/>
  <c r="I106129" i="2" s="1"/>
  <c r="G106129" i="2"/>
  <c r="M106128" i="2"/>
  <c r="K106128" i="2"/>
  <c r="H106128" i="2"/>
  <c r="I106128" i="2" s="1"/>
  <c r="G106128" i="2"/>
  <c r="M106127" i="2"/>
  <c r="K106127" i="2"/>
  <c r="H106127" i="2"/>
  <c r="I106127" i="2" s="1"/>
  <c r="G106127" i="2"/>
  <c r="M106126" i="2"/>
  <c r="K106126" i="2"/>
  <c r="H106126" i="2"/>
  <c r="I106126" i="2" s="1"/>
  <c r="G106126" i="2"/>
  <c r="M106125" i="2"/>
  <c r="K106125" i="2"/>
  <c r="H106125" i="2"/>
  <c r="I106125" i="2" s="1"/>
  <c r="G106125" i="2"/>
  <c r="M106124" i="2"/>
  <c r="K106124" i="2"/>
  <c r="H106124" i="2"/>
  <c r="I106124" i="2" s="1"/>
  <c r="G106124" i="2"/>
  <c r="M106123" i="2"/>
  <c r="K106123" i="2"/>
  <c r="H106123" i="2"/>
  <c r="I106123" i="2" s="1"/>
  <c r="G106123" i="2"/>
  <c r="M106122" i="2"/>
  <c r="K106122" i="2"/>
  <c r="H106122" i="2"/>
  <c r="I106122" i="2" s="1"/>
  <c r="G106122" i="2"/>
  <c r="M106121" i="2"/>
  <c r="K106121" i="2"/>
  <c r="H106121" i="2"/>
  <c r="I106121" i="2" s="1"/>
  <c r="G106121" i="2"/>
  <c r="M106120" i="2"/>
  <c r="K106120" i="2"/>
  <c r="H106120" i="2"/>
  <c r="I106120" i="2" s="1"/>
  <c r="G106120" i="2"/>
  <c r="M106119" i="2"/>
  <c r="K106119" i="2"/>
  <c r="H106119" i="2"/>
  <c r="I106119" i="2" s="1"/>
  <c r="G106119" i="2"/>
  <c r="M106118" i="2"/>
  <c r="K106118" i="2"/>
  <c r="H106118" i="2"/>
  <c r="I106118" i="2" s="1"/>
  <c r="G106118" i="2"/>
  <c r="M106117" i="2"/>
  <c r="K106117" i="2"/>
  <c r="H106117" i="2"/>
  <c r="I106117" i="2" s="1"/>
  <c r="G106117" i="2"/>
  <c r="M106116" i="2"/>
  <c r="K106116" i="2"/>
  <c r="H106116" i="2"/>
  <c r="I106116" i="2" s="1"/>
  <c r="G106116" i="2"/>
  <c r="M106115" i="2"/>
  <c r="K106115" i="2"/>
  <c r="H106115" i="2"/>
  <c r="I106115" i="2" s="1"/>
  <c r="G106115" i="2"/>
  <c r="M106114" i="2"/>
  <c r="K106114" i="2"/>
  <c r="H106114" i="2"/>
  <c r="I106114" i="2" s="1"/>
  <c r="G106114" i="2"/>
  <c r="M106113" i="2"/>
  <c r="K106113" i="2"/>
  <c r="H106113" i="2"/>
  <c r="I106113" i="2" s="1"/>
  <c r="G106113" i="2"/>
  <c r="M106112" i="2"/>
  <c r="K106112" i="2"/>
  <c r="H106112" i="2"/>
  <c r="I106112" i="2" s="1"/>
  <c r="G106112" i="2"/>
  <c r="M106111" i="2"/>
  <c r="K106111" i="2"/>
  <c r="H106111" i="2"/>
  <c r="I106111" i="2" s="1"/>
  <c r="G106111" i="2"/>
  <c r="M106110" i="2"/>
  <c r="K106110" i="2"/>
  <c r="H106110" i="2"/>
  <c r="I106110" i="2" s="1"/>
  <c r="G106110" i="2"/>
  <c r="M106109" i="2"/>
  <c r="K106109" i="2"/>
  <c r="H106109" i="2"/>
  <c r="I106109" i="2" s="1"/>
  <c r="G106109" i="2"/>
  <c r="M106108" i="2"/>
  <c r="K106108" i="2"/>
  <c r="H106108" i="2"/>
  <c r="I106108" i="2" s="1"/>
  <c r="G106108" i="2"/>
  <c r="M106107" i="2"/>
  <c r="I26436" i="1" s="1"/>
  <c r="K106107" i="2"/>
  <c r="G26436" i="1" s="1"/>
  <c r="H106107" i="2"/>
  <c r="I106107" i="2" s="1"/>
  <c r="G106107" i="2"/>
  <c r="M106106" i="2"/>
  <c r="K106106" i="2"/>
  <c r="H106106" i="2"/>
  <c r="I106106" i="2" s="1"/>
  <c r="G106106" i="2"/>
  <c r="M106105" i="2"/>
  <c r="K106105" i="2"/>
  <c r="H106105" i="2"/>
  <c r="I106105" i="2" s="1"/>
  <c r="G106105" i="2"/>
  <c r="M106104" i="2"/>
  <c r="K106104" i="2"/>
  <c r="H106104" i="2"/>
  <c r="I106104" i="2" s="1"/>
  <c r="G106104" i="2"/>
  <c r="M106103" i="2"/>
  <c r="K106103" i="2"/>
  <c r="H106103" i="2"/>
  <c r="I106103" i="2" s="1"/>
  <c r="G106103" i="2"/>
  <c r="M106102" i="2"/>
  <c r="K106102" i="2"/>
  <c r="H106102" i="2"/>
  <c r="I106102" i="2" s="1"/>
  <c r="G106102" i="2"/>
  <c r="M106101" i="2"/>
  <c r="K106101" i="2"/>
  <c r="H106101" i="2"/>
  <c r="I106101" i="2" s="1"/>
  <c r="G106101" i="2"/>
  <c r="M106100" i="2"/>
  <c r="K106100" i="2"/>
  <c r="H106100" i="2"/>
  <c r="I106100" i="2" s="1"/>
  <c r="G106100" i="2"/>
  <c r="M106099" i="2"/>
  <c r="K106099" i="2"/>
  <c r="H106099" i="2"/>
  <c r="I106099" i="2" s="1"/>
  <c r="G106099" i="2"/>
  <c r="M106098" i="2"/>
  <c r="K106098" i="2"/>
  <c r="H106098" i="2"/>
  <c r="I106098" i="2" s="1"/>
  <c r="G106098" i="2"/>
  <c r="M106097" i="2"/>
  <c r="K106097" i="2"/>
  <c r="H106097" i="2"/>
  <c r="I106097" i="2" s="1"/>
  <c r="G106097" i="2"/>
  <c r="M106096" i="2"/>
  <c r="K106096" i="2"/>
  <c r="H106096" i="2"/>
  <c r="I106096" i="2" s="1"/>
  <c r="G106096" i="2"/>
  <c r="M106095" i="2"/>
  <c r="K106095" i="2"/>
  <c r="H106095" i="2"/>
  <c r="I106095" i="2" s="1"/>
  <c r="G106095" i="2"/>
  <c r="M106094" i="2"/>
  <c r="K106094" i="2"/>
  <c r="H106094" i="2"/>
  <c r="I106094" i="2" s="1"/>
  <c r="G106094" i="2"/>
  <c r="M106093" i="2"/>
  <c r="K106093" i="2"/>
  <c r="H106093" i="2"/>
  <c r="I106093" i="2" s="1"/>
  <c r="G106093" i="2"/>
  <c r="M106092" i="2"/>
  <c r="K106092" i="2"/>
  <c r="H106092" i="2"/>
  <c r="I106092" i="2" s="1"/>
  <c r="G106092" i="2"/>
  <c r="M106091" i="2"/>
  <c r="K106091" i="2"/>
  <c r="H106091" i="2"/>
  <c r="I106091" i="2" s="1"/>
  <c r="G106091" i="2"/>
  <c r="M106090" i="2"/>
  <c r="K106090" i="2"/>
  <c r="H106090" i="2"/>
  <c r="I106090" i="2" s="1"/>
  <c r="G106090" i="2"/>
  <c r="M106089" i="2"/>
  <c r="K106089" i="2"/>
  <c r="H106089" i="2"/>
  <c r="I106089" i="2" s="1"/>
  <c r="G106089" i="2"/>
  <c r="M106088" i="2"/>
  <c r="K106088" i="2"/>
  <c r="H106088" i="2"/>
  <c r="I106088" i="2" s="1"/>
  <c r="G106088" i="2"/>
  <c r="M106087" i="2"/>
  <c r="K106087" i="2"/>
  <c r="H106087" i="2"/>
  <c r="I106087" i="2" s="1"/>
  <c r="G106087" i="2"/>
  <c r="M106086" i="2"/>
  <c r="K106086" i="2"/>
  <c r="H106086" i="2"/>
  <c r="I106086" i="2" s="1"/>
  <c r="G106086" i="2"/>
  <c r="M106085" i="2"/>
  <c r="K106085" i="2"/>
  <c r="H106085" i="2"/>
  <c r="I106085" i="2" s="1"/>
  <c r="G106085" i="2"/>
  <c r="M106084" i="2"/>
  <c r="K106084" i="2"/>
  <c r="H106084" i="2"/>
  <c r="I106084" i="2" s="1"/>
  <c r="G106084" i="2"/>
  <c r="M106083" i="2"/>
  <c r="K106083" i="2"/>
  <c r="H106083" i="2"/>
  <c r="I106083" i="2" s="1"/>
  <c r="G106083" i="2"/>
  <c r="M106082" i="2"/>
  <c r="K106082" i="2"/>
  <c r="H106082" i="2"/>
  <c r="I106082" i="2" s="1"/>
  <c r="G106082" i="2"/>
  <c r="M106081" i="2"/>
  <c r="K106081" i="2"/>
  <c r="H106081" i="2"/>
  <c r="I106081" i="2" s="1"/>
  <c r="G106081" i="2"/>
  <c r="M106080" i="2"/>
  <c r="K106080" i="2"/>
  <c r="H106080" i="2"/>
  <c r="I106080" i="2" s="1"/>
  <c r="G106080" i="2"/>
  <c r="M106079" i="2"/>
  <c r="K106079" i="2"/>
  <c r="H106079" i="2"/>
  <c r="I106079" i="2" s="1"/>
  <c r="G106079" i="2"/>
  <c r="M106078" i="2"/>
  <c r="K106078" i="2"/>
  <c r="H106078" i="2"/>
  <c r="I106078" i="2" s="1"/>
  <c r="G106078" i="2"/>
  <c r="M106077" i="2"/>
  <c r="K106077" i="2"/>
  <c r="H106077" i="2"/>
  <c r="I106077" i="2" s="1"/>
  <c r="G106077" i="2"/>
  <c r="M106076" i="2"/>
  <c r="K106076" i="2"/>
  <c r="H106076" i="2"/>
  <c r="I106076" i="2" s="1"/>
  <c r="G106076" i="2"/>
  <c r="M106075" i="2"/>
  <c r="K106075" i="2"/>
  <c r="H106075" i="2"/>
  <c r="I106075" i="2" s="1"/>
  <c r="G106075" i="2"/>
  <c r="M106074" i="2"/>
  <c r="K106074" i="2"/>
  <c r="H106074" i="2"/>
  <c r="I106074" i="2" s="1"/>
  <c r="G106074" i="2"/>
  <c r="M106073" i="2"/>
  <c r="K106073" i="2"/>
  <c r="H106073" i="2"/>
  <c r="I106073" i="2" s="1"/>
  <c r="G106073" i="2"/>
  <c r="M106072" i="2"/>
  <c r="K106072" i="2"/>
  <c r="H106072" i="2"/>
  <c r="I106072" i="2" s="1"/>
  <c r="G106072" i="2"/>
  <c r="M106071" i="2"/>
  <c r="K106071" i="2"/>
  <c r="H106071" i="2"/>
  <c r="I106071" i="2" s="1"/>
  <c r="G106071" i="2"/>
  <c r="M106070" i="2"/>
  <c r="K106070" i="2"/>
  <c r="H106070" i="2"/>
  <c r="I106070" i="2" s="1"/>
  <c r="G106070" i="2"/>
  <c r="M106069" i="2"/>
  <c r="K106069" i="2"/>
  <c r="H106069" i="2"/>
  <c r="I106069" i="2" s="1"/>
  <c r="G106069" i="2"/>
  <c r="M106068" i="2"/>
  <c r="K106068" i="2"/>
  <c r="H106068" i="2"/>
  <c r="I106068" i="2" s="1"/>
  <c r="G106068" i="2"/>
  <c r="M106067" i="2"/>
  <c r="K106067" i="2"/>
  <c r="H106067" i="2"/>
  <c r="I106067" i="2" s="1"/>
  <c r="G106067" i="2"/>
  <c r="M106066" i="2"/>
  <c r="K106066" i="2"/>
  <c r="H106066" i="2"/>
  <c r="I106066" i="2" s="1"/>
  <c r="G106066" i="2"/>
  <c r="M106065" i="2"/>
  <c r="K106065" i="2"/>
  <c r="H106065" i="2"/>
  <c r="I106065" i="2" s="1"/>
  <c r="G106065" i="2"/>
  <c r="M106064" i="2"/>
  <c r="I26420" i="1" s="1"/>
  <c r="K106064" i="2"/>
  <c r="G26420" i="1" s="1"/>
  <c r="H106064" i="2"/>
  <c r="I106064" i="2" s="1"/>
  <c r="G106064" i="2"/>
  <c r="M106063" i="2"/>
  <c r="I26419" i="1" s="1"/>
  <c r="K106063" i="2"/>
  <c r="G26419" i="1" s="1"/>
  <c r="H106063" i="2"/>
  <c r="I106063" i="2" s="1"/>
  <c r="G106063" i="2"/>
  <c r="M106062" i="2"/>
  <c r="K106062" i="2"/>
  <c r="H106062" i="2"/>
  <c r="I106062" i="2" s="1"/>
  <c r="G106062" i="2"/>
  <c r="M106061" i="2"/>
  <c r="K106061" i="2"/>
  <c r="H106061" i="2"/>
  <c r="I106061" i="2" s="1"/>
  <c r="G106061" i="2"/>
  <c r="M106060" i="2"/>
  <c r="K106060" i="2"/>
  <c r="H106060" i="2"/>
  <c r="I106060" i="2" s="1"/>
  <c r="G106060" i="2"/>
  <c r="M106059" i="2"/>
  <c r="K106059" i="2"/>
  <c r="H106059" i="2"/>
  <c r="I106059" i="2" s="1"/>
  <c r="G106059" i="2"/>
  <c r="M106058" i="2"/>
  <c r="K106058" i="2"/>
  <c r="H106058" i="2"/>
  <c r="I106058" i="2" s="1"/>
  <c r="G106058" i="2"/>
  <c r="M106057" i="2"/>
  <c r="K106057" i="2"/>
  <c r="H106057" i="2"/>
  <c r="I106057" i="2" s="1"/>
  <c r="G106057" i="2"/>
  <c r="M106056" i="2"/>
  <c r="K106056" i="2"/>
  <c r="H106056" i="2"/>
  <c r="I106056" i="2" s="1"/>
  <c r="G106056" i="2"/>
  <c r="M106055" i="2"/>
  <c r="K106055" i="2"/>
  <c r="H106055" i="2"/>
  <c r="I106055" i="2" s="1"/>
  <c r="G106055" i="2"/>
  <c r="M106054" i="2"/>
  <c r="K106054" i="2"/>
  <c r="H106054" i="2"/>
  <c r="I106054" i="2" s="1"/>
  <c r="G106054" i="2"/>
  <c r="M106053" i="2"/>
  <c r="K106053" i="2"/>
  <c r="H106053" i="2"/>
  <c r="I106053" i="2" s="1"/>
  <c r="G106053" i="2"/>
  <c r="M106052" i="2"/>
  <c r="K106052" i="2"/>
  <c r="H106052" i="2"/>
  <c r="I106052" i="2" s="1"/>
  <c r="G106052" i="2"/>
  <c r="M106051" i="2"/>
  <c r="K106051" i="2"/>
  <c r="H106051" i="2"/>
  <c r="I106051" i="2" s="1"/>
  <c r="G106051" i="2"/>
  <c r="M106050" i="2"/>
  <c r="K106050" i="2"/>
  <c r="H106050" i="2"/>
  <c r="I106050" i="2" s="1"/>
  <c r="G106050" i="2"/>
  <c r="M106049" i="2"/>
  <c r="K106049" i="2"/>
  <c r="H106049" i="2"/>
  <c r="I106049" i="2" s="1"/>
  <c r="G106049" i="2"/>
  <c r="M106048" i="2"/>
  <c r="K106048" i="2"/>
  <c r="H106048" i="2"/>
  <c r="I106048" i="2" s="1"/>
  <c r="G106048" i="2"/>
  <c r="M106047" i="2"/>
  <c r="K106047" i="2"/>
  <c r="H106047" i="2"/>
  <c r="I106047" i="2" s="1"/>
  <c r="G106047" i="2"/>
  <c r="M106046" i="2"/>
  <c r="K106046" i="2"/>
  <c r="H106046" i="2"/>
  <c r="I106046" i="2" s="1"/>
  <c r="G106046" i="2"/>
  <c r="M106045" i="2"/>
  <c r="K106045" i="2"/>
  <c r="H106045" i="2"/>
  <c r="I106045" i="2" s="1"/>
  <c r="G106045" i="2"/>
  <c r="M106044" i="2"/>
  <c r="K106044" i="2"/>
  <c r="H106044" i="2"/>
  <c r="I106044" i="2" s="1"/>
  <c r="G106044" i="2"/>
  <c r="M106043" i="2"/>
  <c r="K106043" i="2"/>
  <c r="H106043" i="2"/>
  <c r="I106043" i="2" s="1"/>
  <c r="G106043" i="2"/>
  <c r="M106042" i="2"/>
  <c r="K106042" i="2"/>
  <c r="H106042" i="2"/>
  <c r="I106042" i="2" s="1"/>
  <c r="G106042" i="2"/>
  <c r="M106041" i="2"/>
  <c r="K106041" i="2"/>
  <c r="H106041" i="2"/>
  <c r="I106041" i="2" s="1"/>
  <c r="G106041" i="2"/>
  <c r="M106040" i="2"/>
  <c r="K106040" i="2"/>
  <c r="H106040" i="2"/>
  <c r="I106040" i="2" s="1"/>
  <c r="G106040" i="2"/>
  <c r="M106039" i="2"/>
  <c r="K106039" i="2"/>
  <c r="H106039" i="2"/>
  <c r="I106039" i="2" s="1"/>
  <c r="G106039" i="2"/>
  <c r="M106038" i="2"/>
  <c r="K106038" i="2"/>
  <c r="H106038" i="2"/>
  <c r="I106038" i="2" s="1"/>
  <c r="G106038" i="2"/>
  <c r="M106037" i="2"/>
  <c r="K106037" i="2"/>
  <c r="H106037" i="2"/>
  <c r="I106037" i="2" s="1"/>
  <c r="G106037" i="2"/>
  <c r="M106036" i="2"/>
  <c r="K106036" i="2"/>
  <c r="H106036" i="2"/>
  <c r="I106036" i="2" s="1"/>
  <c r="G106036" i="2"/>
  <c r="M106035" i="2"/>
  <c r="I26408" i="1" s="1"/>
  <c r="K106035" i="2"/>
  <c r="G26408" i="1" s="1"/>
  <c r="H106035" i="2"/>
  <c r="I106035" i="2" s="1"/>
  <c r="G106035" i="2"/>
  <c r="M106034" i="2"/>
  <c r="K106034" i="2"/>
  <c r="H106034" i="2"/>
  <c r="I106034" i="2" s="1"/>
  <c r="G106034" i="2"/>
  <c r="M106033" i="2"/>
  <c r="K106033" i="2"/>
  <c r="H106033" i="2"/>
  <c r="I106033" i="2" s="1"/>
  <c r="G106033" i="2"/>
  <c r="M106032" i="2"/>
  <c r="K106032" i="2"/>
  <c r="H106032" i="2"/>
  <c r="I106032" i="2" s="1"/>
  <c r="G106032" i="2"/>
  <c r="M106031" i="2"/>
  <c r="K106031" i="2"/>
  <c r="H106031" i="2"/>
  <c r="I106031" i="2" s="1"/>
  <c r="G106031" i="2"/>
  <c r="M106030" i="2"/>
  <c r="K106030" i="2"/>
  <c r="H106030" i="2"/>
  <c r="I106030" i="2" s="1"/>
  <c r="G106030" i="2"/>
  <c r="M106029" i="2"/>
  <c r="K106029" i="2"/>
  <c r="H106029" i="2"/>
  <c r="I106029" i="2" s="1"/>
  <c r="G106029" i="2"/>
  <c r="M106028" i="2"/>
  <c r="I26405" i="1" s="1"/>
  <c r="K106028" i="2"/>
  <c r="G26405" i="1" s="1"/>
  <c r="H106028" i="2"/>
  <c r="I106028" i="2" s="1"/>
  <c r="G106028" i="2"/>
  <c r="M106027" i="2"/>
  <c r="I26404" i="1" s="1"/>
  <c r="K106027" i="2"/>
  <c r="G26404" i="1" s="1"/>
  <c r="H106027" i="2"/>
  <c r="I106027" i="2" s="1"/>
  <c r="G106027" i="2"/>
  <c r="M106026" i="2"/>
  <c r="K106026" i="2"/>
  <c r="H106026" i="2"/>
  <c r="I106026" i="2" s="1"/>
  <c r="G106026" i="2"/>
  <c r="M106025" i="2"/>
  <c r="K106025" i="2"/>
  <c r="H106025" i="2"/>
  <c r="I106025" i="2" s="1"/>
  <c r="G106025" i="2"/>
  <c r="M106024" i="2"/>
  <c r="K106024" i="2"/>
  <c r="H106024" i="2"/>
  <c r="I106024" i="2" s="1"/>
  <c r="G106024" i="2"/>
  <c r="M106023" i="2"/>
  <c r="K106023" i="2"/>
  <c r="H106023" i="2"/>
  <c r="I106023" i="2" s="1"/>
  <c r="G106023" i="2"/>
  <c r="M106022" i="2"/>
  <c r="K106022" i="2"/>
  <c r="H106022" i="2"/>
  <c r="I106022" i="2" s="1"/>
  <c r="G106022" i="2"/>
  <c r="M106021" i="2"/>
  <c r="K106021" i="2"/>
  <c r="H106021" i="2"/>
  <c r="I106021" i="2" s="1"/>
  <c r="G106021" i="2"/>
  <c r="M106020" i="2"/>
  <c r="K106020" i="2"/>
  <c r="H106020" i="2"/>
  <c r="I106020" i="2" s="1"/>
  <c r="G106020" i="2"/>
  <c r="M106019" i="2"/>
  <c r="K106019" i="2"/>
  <c r="H106019" i="2"/>
  <c r="I106019" i="2" s="1"/>
  <c r="G106019" i="2"/>
  <c r="M106018" i="2"/>
  <c r="K106018" i="2"/>
  <c r="H106018" i="2"/>
  <c r="I106018" i="2" s="1"/>
  <c r="G106018" i="2"/>
  <c r="M106017" i="2"/>
  <c r="K106017" i="2"/>
  <c r="H106017" i="2"/>
  <c r="I106017" i="2" s="1"/>
  <c r="G106017" i="2"/>
  <c r="M106016" i="2"/>
  <c r="K106016" i="2"/>
  <c r="H106016" i="2"/>
  <c r="I106016" i="2" s="1"/>
  <c r="G106016" i="2"/>
  <c r="M106015" i="2"/>
  <c r="K106015" i="2"/>
  <c r="H106015" i="2"/>
  <c r="I106015" i="2" s="1"/>
  <c r="G106015" i="2"/>
  <c r="M106014" i="2"/>
  <c r="K106014" i="2"/>
  <c r="H106014" i="2"/>
  <c r="I106014" i="2" s="1"/>
  <c r="G106014" i="2"/>
  <c r="M106013" i="2"/>
  <c r="K106013" i="2"/>
  <c r="H106013" i="2"/>
  <c r="I106013" i="2" s="1"/>
  <c r="G106013" i="2"/>
  <c r="M106012" i="2"/>
  <c r="K106012" i="2"/>
  <c r="H106012" i="2"/>
  <c r="I106012" i="2" s="1"/>
  <c r="G106012" i="2"/>
  <c r="M106011" i="2"/>
  <c r="I26398" i="1" s="1"/>
  <c r="K106011" i="2"/>
  <c r="G26398" i="1" s="1"/>
  <c r="H106011" i="2"/>
  <c r="I106011" i="2" s="1"/>
  <c r="G106011" i="2"/>
  <c r="M106010" i="2"/>
  <c r="I26397" i="1" s="1"/>
  <c r="K106010" i="2"/>
  <c r="G26397" i="1" s="1"/>
  <c r="H106010" i="2"/>
  <c r="I106010" i="2" s="1"/>
  <c r="G106010" i="2"/>
  <c r="M106009" i="2"/>
  <c r="K106009" i="2"/>
  <c r="H106009" i="2"/>
  <c r="I106009" i="2" s="1"/>
  <c r="G106009" i="2"/>
  <c r="M106008" i="2"/>
  <c r="K106008" i="2"/>
  <c r="H106008" i="2"/>
  <c r="I106008" i="2" s="1"/>
  <c r="G106008" i="2"/>
  <c r="M106007" i="2"/>
  <c r="I26395" i="1" s="1"/>
  <c r="K106007" i="2"/>
  <c r="G26395" i="1" s="1"/>
  <c r="H106007" i="2"/>
  <c r="I106007" i="2" s="1"/>
  <c r="G106007" i="2"/>
  <c r="M106006" i="2"/>
  <c r="K106006" i="2"/>
  <c r="H106006" i="2"/>
  <c r="I106006" i="2" s="1"/>
  <c r="G106006" i="2"/>
  <c r="M106005" i="2"/>
  <c r="K106005" i="2"/>
  <c r="H106005" i="2"/>
  <c r="I106005" i="2" s="1"/>
  <c r="G106005" i="2"/>
  <c r="M106004" i="2"/>
  <c r="K106004" i="2"/>
  <c r="H106004" i="2"/>
  <c r="I106004" i="2" s="1"/>
  <c r="G106004" i="2"/>
  <c r="M106003" i="2"/>
  <c r="K106003" i="2"/>
  <c r="H106003" i="2"/>
  <c r="I106003" i="2" s="1"/>
  <c r="G106003" i="2"/>
  <c r="M106002" i="2"/>
  <c r="K106002" i="2"/>
  <c r="H106002" i="2"/>
  <c r="I106002" i="2" s="1"/>
  <c r="G106002" i="2"/>
  <c r="M106001" i="2"/>
  <c r="K106001" i="2"/>
  <c r="H106001" i="2"/>
  <c r="I106001" i="2" s="1"/>
  <c r="G106001" i="2"/>
  <c r="M106000" i="2"/>
  <c r="K106000" i="2"/>
  <c r="H106000" i="2"/>
  <c r="I106000" i="2" s="1"/>
  <c r="G106000" i="2"/>
  <c r="M105999" i="2"/>
  <c r="I26392" i="1" s="1"/>
  <c r="K105999" i="2"/>
  <c r="G26392" i="1" s="1"/>
  <c r="H105999" i="2"/>
  <c r="I105999" i="2" s="1"/>
  <c r="G105999" i="2"/>
  <c r="M105998" i="2"/>
  <c r="K105998" i="2"/>
  <c r="H105998" i="2"/>
  <c r="I105998" i="2" s="1"/>
  <c r="G105998" i="2"/>
  <c r="M105997" i="2"/>
  <c r="K105997" i="2"/>
  <c r="H105997" i="2"/>
  <c r="I105997" i="2" s="1"/>
  <c r="G105997" i="2"/>
  <c r="M105996" i="2"/>
  <c r="I26390" i="1" s="1"/>
  <c r="K105996" i="2"/>
  <c r="G26390" i="1" s="1"/>
  <c r="H105996" i="2"/>
  <c r="I105996" i="2" s="1"/>
  <c r="G105996" i="2"/>
  <c r="M105995" i="2"/>
  <c r="K105995" i="2"/>
  <c r="H105995" i="2"/>
  <c r="I105995" i="2" s="1"/>
  <c r="G105995" i="2"/>
  <c r="M105994" i="2"/>
  <c r="K105994" i="2"/>
  <c r="H105994" i="2"/>
  <c r="I105994" i="2" s="1"/>
  <c r="G105994" i="2"/>
  <c r="M105993" i="2"/>
  <c r="K105993" i="2"/>
  <c r="H105993" i="2"/>
  <c r="I105993" i="2" s="1"/>
  <c r="G105993" i="2"/>
  <c r="M105992" i="2"/>
  <c r="K105992" i="2"/>
  <c r="H105992" i="2"/>
  <c r="I105992" i="2" s="1"/>
  <c r="G105992" i="2"/>
  <c r="M105991" i="2"/>
  <c r="K105991" i="2"/>
  <c r="H105991" i="2"/>
  <c r="I105991" i="2" s="1"/>
  <c r="G105991" i="2"/>
  <c r="M105990" i="2"/>
  <c r="K105990" i="2"/>
  <c r="H105990" i="2"/>
  <c r="I105990" i="2" s="1"/>
  <c r="G105990" i="2"/>
  <c r="M105989" i="2"/>
  <c r="K105989" i="2"/>
  <c r="H105989" i="2"/>
  <c r="I105989" i="2" s="1"/>
  <c r="G105989" i="2"/>
  <c r="M105988" i="2"/>
  <c r="K105988" i="2"/>
  <c r="H105988" i="2"/>
  <c r="I105988" i="2" s="1"/>
  <c r="G105988" i="2"/>
  <c r="M105987" i="2"/>
  <c r="K105987" i="2"/>
  <c r="H105987" i="2"/>
  <c r="I105987" i="2" s="1"/>
  <c r="G105987" i="2"/>
  <c r="M105986" i="2"/>
  <c r="K105986" i="2"/>
  <c r="H105986" i="2"/>
  <c r="I105986" i="2" s="1"/>
  <c r="G105986" i="2"/>
  <c r="M105985" i="2"/>
  <c r="K105985" i="2"/>
  <c r="H105985" i="2"/>
  <c r="I105985" i="2" s="1"/>
  <c r="G105985" i="2"/>
  <c r="M105984" i="2"/>
  <c r="K105984" i="2"/>
  <c r="H105984" i="2"/>
  <c r="I105984" i="2" s="1"/>
  <c r="G105984" i="2"/>
  <c r="M105983" i="2"/>
  <c r="K105983" i="2"/>
  <c r="H105983" i="2"/>
  <c r="I105983" i="2" s="1"/>
  <c r="G105983" i="2"/>
  <c r="M105982" i="2"/>
  <c r="K105982" i="2"/>
  <c r="H105982" i="2"/>
  <c r="I105982" i="2" s="1"/>
  <c r="G105982" i="2"/>
  <c r="M105981" i="2"/>
  <c r="K105981" i="2"/>
  <c r="H105981" i="2"/>
  <c r="I105981" i="2" s="1"/>
  <c r="G105981" i="2"/>
  <c r="M105980" i="2"/>
  <c r="K105980" i="2"/>
  <c r="H105980" i="2"/>
  <c r="I105980" i="2" s="1"/>
  <c r="G105980" i="2"/>
  <c r="M105979" i="2"/>
  <c r="K105979" i="2"/>
  <c r="H105979" i="2"/>
  <c r="I105979" i="2" s="1"/>
  <c r="G105979" i="2"/>
  <c r="M105978" i="2"/>
  <c r="K105978" i="2"/>
  <c r="H105978" i="2"/>
  <c r="I105978" i="2" s="1"/>
  <c r="G105978" i="2"/>
  <c r="M105977" i="2"/>
  <c r="K105977" i="2"/>
  <c r="H105977" i="2"/>
  <c r="I105977" i="2" s="1"/>
  <c r="G105977" i="2"/>
  <c r="M105976" i="2"/>
  <c r="K105976" i="2"/>
  <c r="H105976" i="2"/>
  <c r="I105976" i="2" s="1"/>
  <c r="G105976" i="2"/>
  <c r="M105975" i="2"/>
  <c r="K105975" i="2"/>
  <c r="H105975" i="2"/>
  <c r="I105975" i="2" s="1"/>
  <c r="G105975" i="2"/>
  <c r="M105974" i="2"/>
  <c r="K105974" i="2"/>
  <c r="H105974" i="2"/>
  <c r="I105974" i="2" s="1"/>
  <c r="G105974" i="2"/>
  <c r="M105973" i="2"/>
  <c r="K105973" i="2"/>
  <c r="H105973" i="2"/>
  <c r="I105973" i="2" s="1"/>
  <c r="G105973" i="2"/>
  <c r="M105972" i="2"/>
  <c r="K105972" i="2"/>
  <c r="H105972" i="2"/>
  <c r="I105972" i="2" s="1"/>
  <c r="G105972" i="2"/>
  <c r="M105971" i="2"/>
  <c r="K105971" i="2"/>
  <c r="H105971" i="2"/>
  <c r="I105971" i="2" s="1"/>
  <c r="G105971" i="2"/>
  <c r="M105970" i="2"/>
  <c r="K105970" i="2"/>
  <c r="H105970" i="2"/>
  <c r="I105970" i="2" s="1"/>
  <c r="G105970" i="2"/>
  <c r="M105969" i="2"/>
  <c r="K105969" i="2"/>
  <c r="H105969" i="2"/>
  <c r="I105969" i="2" s="1"/>
  <c r="G105969" i="2"/>
  <c r="M105968" i="2"/>
  <c r="K105968" i="2"/>
  <c r="H105968" i="2"/>
  <c r="I105968" i="2" s="1"/>
  <c r="G105968" i="2"/>
  <c r="M105967" i="2"/>
  <c r="K105967" i="2"/>
  <c r="H105967" i="2"/>
  <c r="I105967" i="2" s="1"/>
  <c r="G105967" i="2"/>
  <c r="M105966" i="2"/>
  <c r="K105966" i="2"/>
  <c r="H105966" i="2"/>
  <c r="I105966" i="2" s="1"/>
  <c r="G105966" i="2"/>
  <c r="M105965" i="2"/>
  <c r="K105965" i="2"/>
  <c r="H105965" i="2"/>
  <c r="I105965" i="2" s="1"/>
  <c r="G105965" i="2"/>
  <c r="M105964" i="2"/>
  <c r="K105964" i="2"/>
  <c r="H105964" i="2"/>
  <c r="I105964" i="2" s="1"/>
  <c r="G105964" i="2"/>
  <c r="M105963" i="2"/>
  <c r="K105963" i="2"/>
  <c r="H105963" i="2"/>
  <c r="I105963" i="2" s="1"/>
  <c r="G105963" i="2"/>
  <c r="M105962" i="2"/>
  <c r="K105962" i="2"/>
  <c r="H105962" i="2"/>
  <c r="I105962" i="2" s="1"/>
  <c r="G105962" i="2"/>
  <c r="M105961" i="2"/>
  <c r="K105961" i="2"/>
  <c r="H105961" i="2"/>
  <c r="I105961" i="2" s="1"/>
  <c r="G105961" i="2"/>
  <c r="M105960" i="2"/>
  <c r="K105960" i="2"/>
  <c r="H105960" i="2"/>
  <c r="I105960" i="2" s="1"/>
  <c r="G105960" i="2"/>
  <c r="M105959" i="2"/>
  <c r="K105959" i="2"/>
  <c r="H105959" i="2"/>
  <c r="I105959" i="2" s="1"/>
  <c r="G105959" i="2"/>
  <c r="M105958" i="2"/>
  <c r="K105958" i="2"/>
  <c r="H105958" i="2"/>
  <c r="I105958" i="2" s="1"/>
  <c r="G105958" i="2"/>
  <c r="M105957" i="2"/>
  <c r="K105957" i="2"/>
  <c r="H105957" i="2"/>
  <c r="I105957" i="2" s="1"/>
  <c r="G105957" i="2"/>
  <c r="M105956" i="2"/>
  <c r="K105956" i="2"/>
  <c r="H105956" i="2"/>
  <c r="I105956" i="2" s="1"/>
  <c r="G105956" i="2"/>
  <c r="M105955" i="2"/>
  <c r="K105955" i="2"/>
  <c r="H105955" i="2"/>
  <c r="I105955" i="2" s="1"/>
  <c r="G105955" i="2"/>
  <c r="M105954" i="2"/>
  <c r="K105954" i="2"/>
  <c r="H105954" i="2"/>
  <c r="I105954" i="2" s="1"/>
  <c r="G105954" i="2"/>
  <c r="M105953" i="2"/>
  <c r="K105953" i="2"/>
  <c r="H105953" i="2"/>
  <c r="I105953" i="2" s="1"/>
  <c r="G105953" i="2"/>
  <c r="M105952" i="2"/>
  <c r="K105952" i="2"/>
  <c r="H105952" i="2"/>
  <c r="I105952" i="2" s="1"/>
  <c r="G105952" i="2"/>
  <c r="M105951" i="2"/>
  <c r="K105951" i="2"/>
  <c r="H105951" i="2"/>
  <c r="I105951" i="2" s="1"/>
  <c r="G105951" i="2"/>
  <c r="M105950" i="2"/>
  <c r="K105950" i="2"/>
  <c r="H105950" i="2"/>
  <c r="I105950" i="2" s="1"/>
  <c r="G105950" i="2"/>
  <c r="M105949" i="2"/>
  <c r="K105949" i="2"/>
  <c r="H105949" i="2"/>
  <c r="I105949" i="2" s="1"/>
  <c r="G105949" i="2"/>
  <c r="M105948" i="2"/>
  <c r="I26374" i="1" s="1"/>
  <c r="K105948" i="2"/>
  <c r="G26374" i="1" s="1"/>
  <c r="H105948" i="2"/>
  <c r="I105948" i="2" s="1"/>
  <c r="G105948" i="2"/>
  <c r="M105947" i="2"/>
  <c r="K105947" i="2"/>
  <c r="H105947" i="2"/>
  <c r="I105947" i="2" s="1"/>
  <c r="G105947" i="2"/>
  <c r="M105946" i="2"/>
  <c r="K105946" i="2"/>
  <c r="H105946" i="2"/>
  <c r="I105946" i="2" s="1"/>
  <c r="G105946" i="2"/>
  <c r="M105945" i="2"/>
  <c r="K105945" i="2"/>
  <c r="H105945" i="2"/>
  <c r="I105945" i="2" s="1"/>
  <c r="G105945" i="2"/>
  <c r="M105944" i="2"/>
  <c r="K105944" i="2"/>
  <c r="H105944" i="2"/>
  <c r="I105944" i="2" s="1"/>
  <c r="G105944" i="2"/>
  <c r="M105943" i="2"/>
  <c r="K105943" i="2"/>
  <c r="H105943" i="2"/>
  <c r="I105943" i="2" s="1"/>
  <c r="G105943" i="2"/>
  <c r="M105942" i="2"/>
  <c r="K105942" i="2"/>
  <c r="H105942" i="2"/>
  <c r="I105942" i="2" s="1"/>
  <c r="G105942" i="2"/>
  <c r="M105941" i="2"/>
  <c r="K105941" i="2"/>
  <c r="H105941" i="2"/>
  <c r="I105941" i="2" s="1"/>
  <c r="G105941" i="2"/>
  <c r="M105940" i="2"/>
  <c r="K105940" i="2"/>
  <c r="H105940" i="2"/>
  <c r="I105940" i="2" s="1"/>
  <c r="G105940" i="2"/>
  <c r="M105939" i="2"/>
  <c r="K105939" i="2"/>
  <c r="H105939" i="2"/>
  <c r="I105939" i="2" s="1"/>
  <c r="G105939" i="2"/>
  <c r="M105938" i="2"/>
  <c r="K105938" i="2"/>
  <c r="H105938" i="2"/>
  <c r="I105938" i="2" s="1"/>
  <c r="G105938" i="2"/>
  <c r="M105937" i="2"/>
  <c r="K105937" i="2"/>
  <c r="H105937" i="2"/>
  <c r="I105937" i="2" s="1"/>
  <c r="G105937" i="2"/>
  <c r="M105936" i="2"/>
  <c r="K105936" i="2"/>
  <c r="H105936" i="2"/>
  <c r="I105936" i="2" s="1"/>
  <c r="G105936" i="2"/>
  <c r="M105935" i="2"/>
  <c r="K105935" i="2"/>
  <c r="H105935" i="2"/>
  <c r="I105935" i="2" s="1"/>
  <c r="G105935" i="2"/>
  <c r="M105934" i="2"/>
  <c r="K105934" i="2"/>
  <c r="H105934" i="2"/>
  <c r="I105934" i="2" s="1"/>
  <c r="G105934" i="2"/>
  <c r="M105933" i="2"/>
  <c r="K105933" i="2"/>
  <c r="H105933" i="2"/>
  <c r="I105933" i="2" s="1"/>
  <c r="G105933" i="2"/>
  <c r="M105932" i="2"/>
  <c r="K105932" i="2"/>
  <c r="H105932" i="2"/>
  <c r="I105932" i="2" s="1"/>
  <c r="G105932" i="2"/>
  <c r="M105931" i="2"/>
  <c r="K105931" i="2"/>
  <c r="H105931" i="2"/>
  <c r="I105931" i="2" s="1"/>
  <c r="G105931" i="2"/>
  <c r="M105930" i="2"/>
  <c r="K105930" i="2"/>
  <c r="H105930" i="2"/>
  <c r="I105930" i="2" s="1"/>
  <c r="G105930" i="2"/>
  <c r="M105929" i="2"/>
  <c r="K105929" i="2"/>
  <c r="H105929" i="2"/>
  <c r="I105929" i="2" s="1"/>
  <c r="G105929" i="2"/>
  <c r="M105928" i="2"/>
  <c r="K105928" i="2"/>
  <c r="H105928" i="2"/>
  <c r="I105928" i="2" s="1"/>
  <c r="G105928" i="2"/>
  <c r="M105927" i="2"/>
  <c r="K105927" i="2"/>
  <c r="H105927" i="2"/>
  <c r="I105927" i="2" s="1"/>
  <c r="G105927" i="2"/>
  <c r="M105926" i="2"/>
  <c r="K105926" i="2"/>
  <c r="H105926" i="2"/>
  <c r="I105926" i="2" s="1"/>
  <c r="G105926" i="2"/>
  <c r="M105925" i="2"/>
  <c r="K105925" i="2"/>
  <c r="H105925" i="2"/>
  <c r="I105925" i="2" s="1"/>
  <c r="G105925" i="2"/>
  <c r="M105924" i="2"/>
  <c r="K105924" i="2"/>
  <c r="H105924" i="2"/>
  <c r="I105924" i="2" s="1"/>
  <c r="G105924" i="2"/>
  <c r="M105923" i="2"/>
  <c r="K105923" i="2"/>
  <c r="H105923" i="2"/>
  <c r="I105923" i="2" s="1"/>
  <c r="G105923" i="2"/>
  <c r="M105922" i="2"/>
  <c r="K105922" i="2"/>
  <c r="H105922" i="2"/>
  <c r="I105922" i="2" s="1"/>
  <c r="G105922" i="2"/>
  <c r="M105921" i="2"/>
  <c r="I26364" i="1" s="1"/>
  <c r="K105921" i="2"/>
  <c r="G26364" i="1" s="1"/>
  <c r="H105921" i="2"/>
  <c r="I105921" i="2" s="1"/>
  <c r="G105921" i="2"/>
  <c r="M105920" i="2"/>
  <c r="K105920" i="2"/>
  <c r="H105920" i="2"/>
  <c r="I105920" i="2" s="1"/>
  <c r="G105920" i="2"/>
  <c r="M105919" i="2"/>
  <c r="K105919" i="2"/>
  <c r="H105919" i="2"/>
  <c r="I105919" i="2" s="1"/>
  <c r="G105919" i="2"/>
  <c r="M105918" i="2"/>
  <c r="K105918" i="2"/>
  <c r="H105918" i="2"/>
  <c r="I105918" i="2" s="1"/>
  <c r="G105918" i="2"/>
  <c r="M105917" i="2"/>
  <c r="K105917" i="2"/>
  <c r="H105917" i="2"/>
  <c r="I105917" i="2" s="1"/>
  <c r="G105917" i="2"/>
  <c r="M105916" i="2"/>
  <c r="K105916" i="2"/>
  <c r="H105916" i="2"/>
  <c r="I105916" i="2" s="1"/>
  <c r="G105916" i="2"/>
  <c r="M105915" i="2"/>
  <c r="K105915" i="2"/>
  <c r="H105915" i="2"/>
  <c r="I105915" i="2" s="1"/>
  <c r="G105915" i="2"/>
  <c r="M105914" i="2"/>
  <c r="K105914" i="2"/>
  <c r="H105914" i="2"/>
  <c r="I105914" i="2" s="1"/>
  <c r="G105914" i="2"/>
  <c r="M105913" i="2"/>
  <c r="K105913" i="2"/>
  <c r="H105913" i="2"/>
  <c r="I105913" i="2" s="1"/>
  <c r="G105913" i="2"/>
  <c r="M105912" i="2"/>
  <c r="K105912" i="2"/>
  <c r="H105912" i="2"/>
  <c r="I105912" i="2" s="1"/>
  <c r="G105912" i="2"/>
  <c r="M105911" i="2"/>
  <c r="K105911" i="2"/>
  <c r="H105911" i="2"/>
  <c r="I105911" i="2" s="1"/>
  <c r="G105911" i="2"/>
  <c r="M105910" i="2"/>
  <c r="K105910" i="2"/>
  <c r="H105910" i="2"/>
  <c r="I105910" i="2" s="1"/>
  <c r="G105910" i="2"/>
  <c r="M105909" i="2"/>
  <c r="I26359" i="1" s="1"/>
  <c r="K105909" i="2"/>
  <c r="G26359" i="1" s="1"/>
  <c r="H105909" i="2"/>
  <c r="I105909" i="2" s="1"/>
  <c r="G105909" i="2"/>
  <c r="M105908" i="2"/>
  <c r="K105908" i="2"/>
  <c r="H105908" i="2"/>
  <c r="I105908" i="2" s="1"/>
  <c r="G105908" i="2"/>
  <c r="M105907" i="2"/>
  <c r="K105907" i="2"/>
  <c r="H105907" i="2"/>
  <c r="I105907" i="2" s="1"/>
  <c r="G105907" i="2"/>
  <c r="M105906" i="2"/>
  <c r="K105906" i="2"/>
  <c r="H105906" i="2"/>
  <c r="I105906" i="2" s="1"/>
  <c r="G105906" i="2"/>
  <c r="M105905" i="2"/>
  <c r="K105905" i="2"/>
  <c r="H105905" i="2"/>
  <c r="I105905" i="2" s="1"/>
  <c r="G105905" i="2"/>
  <c r="M105904" i="2"/>
  <c r="K105904" i="2"/>
  <c r="H105904" i="2"/>
  <c r="I105904" i="2" s="1"/>
  <c r="G105904" i="2"/>
  <c r="M105903" i="2"/>
  <c r="K105903" i="2"/>
  <c r="H105903" i="2"/>
  <c r="I105903" i="2" s="1"/>
  <c r="G105903" i="2"/>
  <c r="M105902" i="2"/>
  <c r="K105902" i="2"/>
  <c r="H105902" i="2"/>
  <c r="I105902" i="2" s="1"/>
  <c r="G105902" i="2"/>
  <c r="M105901" i="2"/>
  <c r="K105901" i="2"/>
  <c r="H105901" i="2"/>
  <c r="I105901" i="2" s="1"/>
  <c r="G105901" i="2"/>
  <c r="M105900" i="2"/>
  <c r="K105900" i="2"/>
  <c r="H105900" i="2"/>
  <c r="I105900" i="2" s="1"/>
  <c r="G105900" i="2"/>
  <c r="M105899" i="2"/>
  <c r="I26354" i="1" s="1"/>
  <c r="K105899" i="2"/>
  <c r="G26354" i="1" s="1"/>
  <c r="H105899" i="2"/>
  <c r="I105899" i="2" s="1"/>
  <c r="G105899" i="2"/>
  <c r="M105898" i="2"/>
  <c r="K105898" i="2"/>
  <c r="H105898" i="2"/>
  <c r="I105898" i="2" s="1"/>
  <c r="G105898" i="2"/>
  <c r="M105897" i="2"/>
  <c r="K105897" i="2"/>
  <c r="H105897" i="2"/>
  <c r="I105897" i="2" s="1"/>
  <c r="G105897" i="2"/>
  <c r="M105896" i="2"/>
  <c r="I26352" i="1" s="1"/>
  <c r="K105896" i="2"/>
  <c r="G26352" i="1" s="1"/>
  <c r="H105896" i="2"/>
  <c r="I105896" i="2" s="1"/>
  <c r="G105896" i="2"/>
  <c r="M105895" i="2"/>
  <c r="K105895" i="2"/>
  <c r="H105895" i="2"/>
  <c r="I105895" i="2" s="1"/>
  <c r="G105895" i="2"/>
  <c r="M105894" i="2"/>
  <c r="K105894" i="2"/>
  <c r="H105894" i="2"/>
  <c r="I105894" i="2" s="1"/>
  <c r="G105894" i="2"/>
  <c r="M105893" i="2"/>
  <c r="I26350" i="1" s="1"/>
  <c r="K105893" i="2"/>
  <c r="G26350" i="1" s="1"/>
  <c r="H105893" i="2"/>
  <c r="I105893" i="2" s="1"/>
  <c r="G105893" i="2"/>
  <c r="M105892" i="2"/>
  <c r="K105892" i="2"/>
  <c r="H105892" i="2"/>
  <c r="I105892" i="2" s="1"/>
  <c r="G105892" i="2"/>
  <c r="M105891" i="2"/>
  <c r="K105891" i="2"/>
  <c r="H105891" i="2"/>
  <c r="I105891" i="2" s="1"/>
  <c r="G105891" i="2"/>
  <c r="M105890" i="2"/>
  <c r="K105890" i="2"/>
  <c r="H105890" i="2"/>
  <c r="I105890" i="2" s="1"/>
  <c r="G105890" i="2"/>
  <c r="M105889" i="2"/>
  <c r="K105889" i="2"/>
  <c r="H105889" i="2"/>
  <c r="I105889" i="2" s="1"/>
  <c r="G105889" i="2"/>
  <c r="M105888" i="2"/>
  <c r="K105888" i="2"/>
  <c r="H105888" i="2"/>
  <c r="I105888" i="2" s="1"/>
  <c r="G105888" i="2"/>
  <c r="M105887" i="2"/>
  <c r="K105887" i="2"/>
  <c r="H105887" i="2"/>
  <c r="I105887" i="2" s="1"/>
  <c r="G105887" i="2"/>
  <c r="M105886" i="2"/>
  <c r="K105886" i="2"/>
  <c r="H105886" i="2"/>
  <c r="I105886" i="2" s="1"/>
  <c r="G105886" i="2"/>
  <c r="M105885" i="2"/>
  <c r="K105885" i="2"/>
  <c r="H105885" i="2"/>
  <c r="I105885" i="2" s="1"/>
  <c r="G105885" i="2"/>
  <c r="M105884" i="2"/>
  <c r="K105884" i="2"/>
  <c r="H105884" i="2"/>
  <c r="I105884" i="2" s="1"/>
  <c r="G105884" i="2"/>
  <c r="M105883" i="2"/>
  <c r="K105883" i="2"/>
  <c r="H105883" i="2"/>
  <c r="I105883" i="2" s="1"/>
  <c r="G105883" i="2"/>
  <c r="M105882" i="2"/>
  <c r="K105882" i="2"/>
  <c r="H105882" i="2"/>
  <c r="I105882" i="2" s="1"/>
  <c r="G105882" i="2"/>
  <c r="M105881" i="2"/>
  <c r="K105881" i="2"/>
  <c r="H105881" i="2"/>
  <c r="I105881" i="2" s="1"/>
  <c r="G105881" i="2"/>
  <c r="M105880" i="2"/>
  <c r="K105880" i="2"/>
  <c r="H105880" i="2"/>
  <c r="I105880" i="2" s="1"/>
  <c r="G105880" i="2"/>
  <c r="M105879" i="2"/>
  <c r="K105879" i="2"/>
  <c r="H105879" i="2"/>
  <c r="I105879" i="2" s="1"/>
  <c r="G105879" i="2"/>
  <c r="M105878" i="2"/>
  <c r="K105878" i="2"/>
  <c r="H105878" i="2"/>
  <c r="I105878" i="2" s="1"/>
  <c r="G105878" i="2"/>
  <c r="M105877" i="2"/>
  <c r="K105877" i="2"/>
  <c r="H105877" i="2"/>
  <c r="I105877" i="2" s="1"/>
  <c r="G105877" i="2"/>
  <c r="M105876" i="2"/>
  <c r="I26343" i="1" s="1"/>
  <c r="K105876" i="2"/>
  <c r="G26343" i="1" s="1"/>
  <c r="H105876" i="2"/>
  <c r="I105876" i="2" s="1"/>
  <c r="G105876" i="2"/>
  <c r="M105875" i="2"/>
  <c r="K105875" i="2"/>
  <c r="H105875" i="2"/>
  <c r="I105875" i="2" s="1"/>
  <c r="G105875" i="2"/>
  <c r="M105874" i="2"/>
  <c r="K105874" i="2"/>
  <c r="H105874" i="2"/>
  <c r="I105874" i="2" s="1"/>
  <c r="G105874" i="2"/>
  <c r="M105873" i="2"/>
  <c r="K105873" i="2"/>
  <c r="H105873" i="2"/>
  <c r="I105873" i="2" s="1"/>
  <c r="G105873" i="2"/>
  <c r="M105872" i="2"/>
  <c r="K105872" i="2"/>
  <c r="H105872" i="2"/>
  <c r="I105872" i="2" s="1"/>
  <c r="G105872" i="2"/>
  <c r="M105871" i="2"/>
  <c r="K105871" i="2"/>
  <c r="H105871" i="2"/>
  <c r="I105871" i="2" s="1"/>
  <c r="G105871" i="2"/>
  <c r="M105870" i="2"/>
  <c r="K105870" i="2"/>
  <c r="H105870" i="2"/>
  <c r="I105870" i="2" s="1"/>
  <c r="G105870" i="2"/>
  <c r="M105869" i="2"/>
  <c r="K105869" i="2"/>
  <c r="H105869" i="2"/>
  <c r="I105869" i="2" s="1"/>
  <c r="G105869" i="2"/>
  <c r="M105868" i="2"/>
  <c r="K105868" i="2"/>
  <c r="H105868" i="2"/>
  <c r="I105868" i="2" s="1"/>
  <c r="G105868" i="2"/>
  <c r="M105867" i="2"/>
  <c r="I26339" i="1" s="1"/>
  <c r="K105867" i="2"/>
  <c r="G26339" i="1" s="1"/>
  <c r="H105867" i="2"/>
  <c r="I105867" i="2" s="1"/>
  <c r="G105867" i="2"/>
  <c r="M105866" i="2"/>
  <c r="K105866" i="2"/>
  <c r="H105866" i="2"/>
  <c r="I105866" i="2" s="1"/>
  <c r="G105866" i="2"/>
  <c r="M105865" i="2"/>
  <c r="K105865" i="2"/>
  <c r="H105865" i="2"/>
  <c r="I105865" i="2" s="1"/>
  <c r="G105865" i="2"/>
  <c r="M105864" i="2"/>
  <c r="K105864" i="2"/>
  <c r="H105864" i="2"/>
  <c r="I105864" i="2" s="1"/>
  <c r="G105864" i="2"/>
  <c r="M105863" i="2"/>
  <c r="K105863" i="2"/>
  <c r="H105863" i="2"/>
  <c r="I105863" i="2" s="1"/>
  <c r="G105863" i="2"/>
  <c r="M105862" i="2"/>
  <c r="K105862" i="2"/>
  <c r="H105862" i="2"/>
  <c r="I105862" i="2" s="1"/>
  <c r="G105862" i="2"/>
  <c r="M105861" i="2"/>
  <c r="K105861" i="2"/>
  <c r="H105861" i="2"/>
  <c r="I105861" i="2" s="1"/>
  <c r="G105861" i="2"/>
  <c r="M105860" i="2"/>
  <c r="K105860" i="2"/>
  <c r="H105860" i="2"/>
  <c r="I105860" i="2" s="1"/>
  <c r="G105860" i="2"/>
  <c r="M105859" i="2"/>
  <c r="K105859" i="2"/>
  <c r="H105859" i="2"/>
  <c r="I105859" i="2" s="1"/>
  <c r="G105859" i="2"/>
  <c r="M105858" i="2"/>
  <c r="K105858" i="2"/>
  <c r="H105858" i="2"/>
  <c r="I105858" i="2" s="1"/>
  <c r="G105858" i="2"/>
  <c r="M105857" i="2"/>
  <c r="K105857" i="2"/>
  <c r="H105857" i="2"/>
  <c r="I105857" i="2" s="1"/>
  <c r="G105857" i="2"/>
  <c r="M105856" i="2"/>
  <c r="K105856" i="2"/>
  <c r="H105856" i="2"/>
  <c r="I105856" i="2" s="1"/>
  <c r="G105856" i="2"/>
  <c r="M105855" i="2"/>
  <c r="K105855" i="2"/>
  <c r="H105855" i="2"/>
  <c r="I105855" i="2" s="1"/>
  <c r="G105855" i="2"/>
  <c r="M105854" i="2"/>
  <c r="K105854" i="2"/>
  <c r="H105854" i="2"/>
  <c r="I105854" i="2" s="1"/>
  <c r="G105854" i="2"/>
  <c r="M105853" i="2"/>
  <c r="K105853" i="2"/>
  <c r="H105853" i="2"/>
  <c r="I105853" i="2" s="1"/>
  <c r="G105853" i="2"/>
  <c r="M105852" i="2"/>
  <c r="K105852" i="2"/>
  <c r="H105852" i="2"/>
  <c r="I105852" i="2" s="1"/>
  <c r="G105852" i="2"/>
  <c r="M105851" i="2"/>
  <c r="K105851" i="2"/>
  <c r="H105851" i="2"/>
  <c r="I105851" i="2" s="1"/>
  <c r="G105851" i="2"/>
  <c r="M105850" i="2"/>
  <c r="K105850" i="2"/>
  <c r="H105850" i="2"/>
  <c r="I105850" i="2" s="1"/>
  <c r="G105850" i="2"/>
  <c r="M105849" i="2"/>
  <c r="K105849" i="2"/>
  <c r="H105849" i="2"/>
  <c r="I105849" i="2" s="1"/>
  <c r="G105849" i="2"/>
  <c r="M105848" i="2"/>
  <c r="K105848" i="2"/>
  <c r="H105848" i="2"/>
  <c r="I105848" i="2" s="1"/>
  <c r="G105848" i="2"/>
  <c r="M105847" i="2"/>
  <c r="K105847" i="2"/>
  <c r="H105847" i="2"/>
  <c r="I105847" i="2" s="1"/>
  <c r="G105847" i="2"/>
  <c r="M105846" i="2"/>
  <c r="K105846" i="2"/>
  <c r="H105846" i="2"/>
  <c r="I105846" i="2" s="1"/>
  <c r="G105846" i="2"/>
  <c r="M105845" i="2"/>
  <c r="K105845" i="2"/>
  <c r="H105845" i="2"/>
  <c r="I105845" i="2" s="1"/>
  <c r="G105845" i="2"/>
  <c r="M105844" i="2"/>
  <c r="K105844" i="2"/>
  <c r="H105844" i="2"/>
  <c r="I105844" i="2" s="1"/>
  <c r="G105844" i="2"/>
  <c r="M105843" i="2"/>
  <c r="K105843" i="2"/>
  <c r="H105843" i="2"/>
  <c r="I105843" i="2" s="1"/>
  <c r="G105843" i="2"/>
  <c r="M105842" i="2"/>
  <c r="K105842" i="2"/>
  <c r="H105842" i="2"/>
  <c r="I105842" i="2" s="1"/>
  <c r="G105842" i="2"/>
  <c r="M105841" i="2"/>
  <c r="K105841" i="2"/>
  <c r="H105841" i="2"/>
  <c r="I105841" i="2" s="1"/>
  <c r="G105841" i="2"/>
  <c r="M105840" i="2"/>
  <c r="K105840" i="2"/>
  <c r="H105840" i="2"/>
  <c r="I105840" i="2" s="1"/>
  <c r="G105840" i="2"/>
  <c r="M105839" i="2"/>
  <c r="K105839" i="2"/>
  <c r="H105839" i="2"/>
  <c r="I105839" i="2" s="1"/>
  <c r="G105839" i="2"/>
  <c r="M105838" i="2"/>
  <c r="K105838" i="2"/>
  <c r="H105838" i="2"/>
  <c r="I105838" i="2" s="1"/>
  <c r="G105838" i="2"/>
  <c r="M105837" i="2"/>
  <c r="K105837" i="2"/>
  <c r="H105837" i="2"/>
  <c r="I105837" i="2" s="1"/>
  <c r="G105837" i="2"/>
  <c r="M105836" i="2"/>
  <c r="K105836" i="2"/>
  <c r="H105836" i="2"/>
  <c r="I105836" i="2" s="1"/>
  <c r="G105836" i="2"/>
  <c r="M105835" i="2"/>
  <c r="K105835" i="2"/>
  <c r="H105835" i="2"/>
  <c r="I105835" i="2" s="1"/>
  <c r="G105835" i="2"/>
  <c r="M105834" i="2"/>
  <c r="K105834" i="2"/>
  <c r="H105834" i="2"/>
  <c r="I105834" i="2" s="1"/>
  <c r="G105834" i="2"/>
  <c r="M105833" i="2"/>
  <c r="K105833" i="2"/>
  <c r="H105833" i="2"/>
  <c r="I105833" i="2" s="1"/>
  <c r="G105833" i="2"/>
  <c r="M105832" i="2"/>
  <c r="K105832" i="2"/>
  <c r="H105832" i="2"/>
  <c r="I105832" i="2" s="1"/>
  <c r="G105832" i="2"/>
  <c r="M105831" i="2"/>
  <c r="K105831" i="2"/>
  <c r="H105831" i="2"/>
  <c r="I105831" i="2" s="1"/>
  <c r="G105831" i="2"/>
  <c r="M105830" i="2"/>
  <c r="I26326" i="1" s="1"/>
  <c r="K105830" i="2"/>
  <c r="G26326" i="1" s="1"/>
  <c r="H105830" i="2"/>
  <c r="I105830" i="2" s="1"/>
  <c r="G105830" i="2"/>
  <c r="M105829" i="2"/>
  <c r="K105829" i="2"/>
  <c r="H105829" i="2"/>
  <c r="I105829" i="2" s="1"/>
  <c r="G105829" i="2"/>
  <c r="M105828" i="2"/>
  <c r="K105828" i="2"/>
  <c r="H105828" i="2"/>
  <c r="I105828" i="2" s="1"/>
  <c r="G105828" i="2"/>
  <c r="M105827" i="2"/>
  <c r="K105827" i="2"/>
  <c r="H105827" i="2"/>
  <c r="I105827" i="2" s="1"/>
  <c r="G105827" i="2"/>
  <c r="M105826" i="2"/>
  <c r="K105826" i="2"/>
  <c r="H105826" i="2"/>
  <c r="I105826" i="2" s="1"/>
  <c r="G105826" i="2"/>
  <c r="M105825" i="2"/>
  <c r="K105825" i="2"/>
  <c r="H105825" i="2"/>
  <c r="I105825" i="2" s="1"/>
  <c r="G105825" i="2"/>
  <c r="M105824" i="2"/>
  <c r="K105824" i="2"/>
  <c r="H105824" i="2"/>
  <c r="I105824" i="2" s="1"/>
  <c r="G105824" i="2"/>
  <c r="M105823" i="2"/>
  <c r="K105823" i="2"/>
  <c r="H105823" i="2"/>
  <c r="I105823" i="2" s="1"/>
  <c r="G105823" i="2"/>
  <c r="M105822" i="2"/>
  <c r="K105822" i="2"/>
  <c r="H105822" i="2"/>
  <c r="I105822" i="2" s="1"/>
  <c r="G105822" i="2"/>
  <c r="M105821" i="2"/>
  <c r="K105821" i="2"/>
  <c r="H105821" i="2"/>
  <c r="I105821" i="2" s="1"/>
  <c r="G105821" i="2"/>
  <c r="M105820" i="2"/>
  <c r="K105820" i="2"/>
  <c r="H105820" i="2"/>
  <c r="I105820" i="2" s="1"/>
  <c r="G105820" i="2"/>
  <c r="M105819" i="2"/>
  <c r="K105819" i="2"/>
  <c r="H105819" i="2"/>
  <c r="I105819" i="2" s="1"/>
  <c r="G105819" i="2"/>
  <c r="M105818" i="2"/>
  <c r="K105818" i="2"/>
  <c r="H105818" i="2"/>
  <c r="I105818" i="2" s="1"/>
  <c r="G105818" i="2"/>
  <c r="M105817" i="2"/>
  <c r="K105817" i="2"/>
  <c r="H105817" i="2"/>
  <c r="I105817" i="2" s="1"/>
  <c r="G105817" i="2"/>
  <c r="M105816" i="2"/>
  <c r="I26320" i="1" s="1"/>
  <c r="K105816" i="2"/>
  <c r="G26320" i="1" s="1"/>
  <c r="H105816" i="2"/>
  <c r="I105816" i="2" s="1"/>
  <c r="G105816" i="2"/>
  <c r="M105815" i="2"/>
  <c r="K105815" i="2"/>
  <c r="H105815" i="2"/>
  <c r="I105815" i="2" s="1"/>
  <c r="G105815" i="2"/>
  <c r="M105814" i="2"/>
  <c r="K105814" i="2"/>
  <c r="H105814" i="2"/>
  <c r="I105814" i="2" s="1"/>
  <c r="G105814" i="2"/>
  <c r="M105813" i="2"/>
  <c r="K105813" i="2"/>
  <c r="H105813" i="2"/>
  <c r="I105813" i="2" s="1"/>
  <c r="G105813" i="2"/>
  <c r="M105812" i="2"/>
  <c r="K105812" i="2"/>
  <c r="H105812" i="2"/>
  <c r="I105812" i="2" s="1"/>
  <c r="G105812" i="2"/>
  <c r="M105811" i="2"/>
  <c r="K105811" i="2"/>
  <c r="H105811" i="2"/>
  <c r="I105811" i="2" s="1"/>
  <c r="G105811" i="2"/>
  <c r="M105810" i="2"/>
  <c r="K105810" i="2"/>
  <c r="H105810" i="2"/>
  <c r="I105810" i="2" s="1"/>
  <c r="G105810" i="2"/>
  <c r="M105809" i="2"/>
  <c r="K105809" i="2"/>
  <c r="H105809" i="2"/>
  <c r="I105809" i="2" s="1"/>
  <c r="G105809" i="2"/>
  <c r="M105808" i="2"/>
  <c r="K105808" i="2"/>
  <c r="H105808" i="2"/>
  <c r="I105808" i="2" s="1"/>
  <c r="G105808" i="2"/>
  <c r="M105807" i="2"/>
  <c r="K105807" i="2"/>
  <c r="H105807" i="2"/>
  <c r="I105807" i="2" s="1"/>
  <c r="G105807" i="2"/>
  <c r="M105806" i="2"/>
  <c r="K105806" i="2"/>
  <c r="H105806" i="2"/>
  <c r="I105806" i="2" s="1"/>
  <c r="G105806" i="2"/>
  <c r="M105805" i="2"/>
  <c r="K105805" i="2"/>
  <c r="H105805" i="2"/>
  <c r="I105805" i="2" s="1"/>
  <c r="G105805" i="2"/>
  <c r="M105804" i="2"/>
  <c r="K105804" i="2"/>
  <c r="H105804" i="2"/>
  <c r="I105804" i="2" s="1"/>
  <c r="G105804" i="2"/>
  <c r="M105803" i="2"/>
  <c r="I26316" i="1" s="1"/>
  <c r="K105803" i="2"/>
  <c r="G26316" i="1" s="1"/>
  <c r="H105803" i="2"/>
  <c r="I105803" i="2" s="1"/>
  <c r="G105803" i="2"/>
  <c r="M105802" i="2"/>
  <c r="K105802" i="2"/>
  <c r="H105802" i="2"/>
  <c r="I105802" i="2" s="1"/>
  <c r="G105802" i="2"/>
  <c r="M105801" i="2"/>
  <c r="K105801" i="2"/>
  <c r="H105801" i="2"/>
  <c r="I105801" i="2" s="1"/>
  <c r="G105801" i="2"/>
  <c r="M105800" i="2"/>
  <c r="K105800" i="2"/>
  <c r="H105800" i="2"/>
  <c r="I105800" i="2" s="1"/>
  <c r="G105800" i="2"/>
  <c r="M105799" i="2"/>
  <c r="K105799" i="2"/>
  <c r="H105799" i="2"/>
  <c r="I105799" i="2" s="1"/>
  <c r="G105799" i="2"/>
  <c r="M105798" i="2"/>
  <c r="I26314" i="1" s="1"/>
  <c r="K105798" i="2"/>
  <c r="G26314" i="1" s="1"/>
  <c r="H105798" i="2"/>
  <c r="I105798" i="2" s="1"/>
  <c r="G105798" i="2"/>
  <c r="M105797" i="2"/>
  <c r="K105797" i="2"/>
  <c r="H105797" i="2"/>
  <c r="I105797" i="2" s="1"/>
  <c r="G105797" i="2"/>
  <c r="M105796" i="2"/>
  <c r="K105796" i="2"/>
  <c r="H105796" i="2"/>
  <c r="I105796" i="2" s="1"/>
  <c r="G105796" i="2"/>
  <c r="M105795" i="2"/>
  <c r="K105795" i="2"/>
  <c r="H105795" i="2"/>
  <c r="I105795" i="2" s="1"/>
  <c r="G105795" i="2"/>
  <c r="M105794" i="2"/>
  <c r="K105794" i="2"/>
  <c r="H105794" i="2"/>
  <c r="I105794" i="2" s="1"/>
  <c r="G105794" i="2"/>
  <c r="M105793" i="2"/>
  <c r="K105793" i="2"/>
  <c r="H105793" i="2"/>
  <c r="I105793" i="2" s="1"/>
  <c r="G105793" i="2"/>
  <c r="M105792" i="2"/>
  <c r="K105792" i="2"/>
  <c r="H105792" i="2"/>
  <c r="I105792" i="2" s="1"/>
  <c r="G105792" i="2"/>
  <c r="M105791" i="2"/>
  <c r="K105791" i="2"/>
  <c r="H105791" i="2"/>
  <c r="I105791" i="2" s="1"/>
  <c r="G105791" i="2"/>
  <c r="M105790" i="2"/>
  <c r="K105790" i="2"/>
  <c r="H105790" i="2"/>
  <c r="I105790" i="2" s="1"/>
  <c r="G105790" i="2"/>
  <c r="M105789" i="2"/>
  <c r="K105789" i="2"/>
  <c r="H105789" i="2"/>
  <c r="I105789" i="2" s="1"/>
  <c r="G105789" i="2"/>
  <c r="M105788" i="2"/>
  <c r="K105788" i="2"/>
  <c r="H105788" i="2"/>
  <c r="I105788" i="2" s="1"/>
  <c r="G105788" i="2"/>
  <c r="M105787" i="2"/>
  <c r="K105787" i="2"/>
  <c r="H105787" i="2"/>
  <c r="I105787" i="2" s="1"/>
  <c r="G105787" i="2"/>
  <c r="M105786" i="2"/>
  <c r="K105786" i="2"/>
  <c r="H105786" i="2"/>
  <c r="I105786" i="2" s="1"/>
  <c r="G105786" i="2"/>
  <c r="M105785" i="2"/>
  <c r="K105785" i="2"/>
  <c r="H105785" i="2"/>
  <c r="I105785" i="2" s="1"/>
  <c r="G105785" i="2"/>
  <c r="M105784" i="2"/>
  <c r="K105784" i="2"/>
  <c r="H105784" i="2"/>
  <c r="I105784" i="2" s="1"/>
  <c r="G105784" i="2"/>
  <c r="M105783" i="2"/>
  <c r="K105783" i="2"/>
  <c r="H105783" i="2"/>
  <c r="I105783" i="2" s="1"/>
  <c r="G105783" i="2"/>
  <c r="M105782" i="2"/>
  <c r="K105782" i="2"/>
  <c r="H105782" i="2"/>
  <c r="I105782" i="2" s="1"/>
  <c r="G105782" i="2"/>
  <c r="M105781" i="2"/>
  <c r="K105781" i="2"/>
  <c r="H105781" i="2"/>
  <c r="I105781" i="2" s="1"/>
  <c r="G105781" i="2"/>
  <c r="M105780" i="2"/>
  <c r="K105780" i="2"/>
  <c r="H105780" i="2"/>
  <c r="I105780" i="2" s="1"/>
  <c r="G105780" i="2"/>
  <c r="M105779" i="2"/>
  <c r="K105779" i="2"/>
  <c r="H105779" i="2"/>
  <c r="I105779" i="2" s="1"/>
  <c r="G105779" i="2"/>
  <c r="M105778" i="2"/>
  <c r="K105778" i="2"/>
  <c r="H105778" i="2"/>
  <c r="I105778" i="2" s="1"/>
  <c r="G105778" i="2"/>
  <c r="M105777" i="2"/>
  <c r="K105777" i="2"/>
  <c r="H105777" i="2"/>
  <c r="I105777" i="2" s="1"/>
  <c r="G105777" i="2"/>
  <c r="M105776" i="2"/>
  <c r="K105776" i="2"/>
  <c r="H105776" i="2"/>
  <c r="I105776" i="2" s="1"/>
  <c r="G105776" i="2"/>
  <c r="M105775" i="2"/>
  <c r="K105775" i="2"/>
  <c r="H105775" i="2"/>
  <c r="I105775" i="2" s="1"/>
  <c r="G105775" i="2"/>
  <c r="M105774" i="2"/>
  <c r="K105774" i="2"/>
  <c r="H105774" i="2"/>
  <c r="I105774" i="2" s="1"/>
  <c r="G105774" i="2"/>
  <c r="M105773" i="2"/>
  <c r="K105773" i="2"/>
  <c r="H105773" i="2"/>
  <c r="I105773" i="2" s="1"/>
  <c r="G105773" i="2"/>
  <c r="M105772" i="2"/>
  <c r="K105772" i="2"/>
  <c r="H105772" i="2"/>
  <c r="I105772" i="2" s="1"/>
  <c r="G105772" i="2"/>
  <c r="M105771" i="2"/>
  <c r="K105771" i="2"/>
  <c r="H105771" i="2"/>
  <c r="I105771" i="2" s="1"/>
  <c r="G105771" i="2"/>
  <c r="M105770" i="2"/>
  <c r="K105770" i="2"/>
  <c r="H105770" i="2"/>
  <c r="I105770" i="2" s="1"/>
  <c r="G105770" i="2"/>
  <c r="M105769" i="2"/>
  <c r="K105769" i="2"/>
  <c r="H105769" i="2"/>
  <c r="I105769" i="2" s="1"/>
  <c r="G105769" i="2"/>
  <c r="M105768" i="2"/>
  <c r="K105768" i="2"/>
  <c r="H105768" i="2"/>
  <c r="I105768" i="2" s="1"/>
  <c r="G105768" i="2"/>
  <c r="M105767" i="2"/>
  <c r="K105767" i="2"/>
  <c r="H105767" i="2"/>
  <c r="I105767" i="2" s="1"/>
  <c r="G105767" i="2"/>
  <c r="M105766" i="2"/>
  <c r="K105766" i="2"/>
  <c r="H105766" i="2"/>
  <c r="I105766" i="2" s="1"/>
  <c r="G105766" i="2"/>
  <c r="M105765" i="2"/>
  <c r="K105765" i="2"/>
  <c r="H105765" i="2"/>
  <c r="I105765" i="2" s="1"/>
  <c r="G105765" i="2"/>
  <c r="M105764" i="2"/>
  <c r="K105764" i="2"/>
  <c r="H105764" i="2"/>
  <c r="I105764" i="2" s="1"/>
  <c r="G105764" i="2"/>
  <c r="M105763" i="2"/>
  <c r="K105763" i="2"/>
  <c r="H105763" i="2"/>
  <c r="I105763" i="2" s="1"/>
  <c r="G105763" i="2"/>
  <c r="M105762" i="2"/>
  <c r="K105762" i="2"/>
  <c r="H105762" i="2"/>
  <c r="I105762" i="2" s="1"/>
  <c r="G105762" i="2"/>
  <c r="M105761" i="2"/>
  <c r="K105761" i="2"/>
  <c r="H105761" i="2"/>
  <c r="I105761" i="2" s="1"/>
  <c r="G105761" i="2"/>
  <c r="M105760" i="2"/>
  <c r="K105760" i="2"/>
  <c r="H105760" i="2"/>
  <c r="I105760" i="2" s="1"/>
  <c r="G105760" i="2"/>
  <c r="M105759" i="2"/>
  <c r="K105759" i="2"/>
  <c r="H105759" i="2"/>
  <c r="I105759" i="2" s="1"/>
  <c r="G105759" i="2"/>
  <c r="M105758" i="2"/>
  <c r="K105758" i="2"/>
  <c r="H105758" i="2"/>
  <c r="I105758" i="2" s="1"/>
  <c r="G105758" i="2"/>
  <c r="M105757" i="2"/>
  <c r="K105757" i="2"/>
  <c r="H105757" i="2"/>
  <c r="I105757" i="2" s="1"/>
  <c r="G105757" i="2"/>
  <c r="M105756" i="2"/>
  <c r="K105756" i="2"/>
  <c r="H105756" i="2"/>
  <c r="I105756" i="2" s="1"/>
  <c r="G105756" i="2"/>
  <c r="M105755" i="2"/>
  <c r="K105755" i="2"/>
  <c r="H105755" i="2"/>
  <c r="I105755" i="2" s="1"/>
  <c r="G105755" i="2"/>
  <c r="M105754" i="2"/>
  <c r="K105754" i="2"/>
  <c r="H105754" i="2"/>
  <c r="I105754" i="2" s="1"/>
  <c r="G105754" i="2"/>
  <c r="M105753" i="2"/>
  <c r="K105753" i="2"/>
  <c r="H105753" i="2"/>
  <c r="I105753" i="2" s="1"/>
  <c r="G105753" i="2"/>
  <c r="M105752" i="2"/>
  <c r="I26297" i="1" s="1"/>
  <c r="K105752" i="2"/>
  <c r="G26297" i="1" s="1"/>
  <c r="H105752" i="2"/>
  <c r="I105752" i="2" s="1"/>
  <c r="G105752" i="2"/>
  <c r="M105751" i="2"/>
  <c r="K105751" i="2"/>
  <c r="H105751" i="2"/>
  <c r="I105751" i="2" s="1"/>
  <c r="G105751" i="2"/>
  <c r="M105750" i="2"/>
  <c r="K105750" i="2"/>
  <c r="H105750" i="2"/>
  <c r="I105750" i="2" s="1"/>
  <c r="G105750" i="2"/>
  <c r="M105749" i="2"/>
  <c r="K105749" i="2"/>
  <c r="H105749" i="2"/>
  <c r="I105749" i="2" s="1"/>
  <c r="G105749" i="2"/>
  <c r="M105748" i="2"/>
  <c r="K105748" i="2"/>
  <c r="H105748" i="2"/>
  <c r="I105748" i="2" s="1"/>
  <c r="G105748" i="2"/>
  <c r="M105747" i="2"/>
  <c r="K105747" i="2"/>
  <c r="H105747" i="2"/>
  <c r="I105747" i="2" s="1"/>
  <c r="G105747" i="2"/>
  <c r="M105746" i="2"/>
  <c r="K105746" i="2"/>
  <c r="H105746" i="2"/>
  <c r="I105746" i="2" s="1"/>
  <c r="G105746" i="2"/>
  <c r="M105745" i="2"/>
  <c r="K105745" i="2"/>
  <c r="H105745" i="2"/>
  <c r="I105745" i="2" s="1"/>
  <c r="G105745" i="2"/>
  <c r="M105744" i="2"/>
  <c r="I26293" i="1" s="1"/>
  <c r="K105744" i="2"/>
  <c r="G26293" i="1" s="1"/>
  <c r="H105744" i="2"/>
  <c r="I105744" i="2" s="1"/>
  <c r="G105744" i="2"/>
  <c r="M105743" i="2"/>
  <c r="I26292" i="1" s="1"/>
  <c r="K105743" i="2"/>
  <c r="G26292" i="1" s="1"/>
  <c r="H105743" i="2"/>
  <c r="I105743" i="2" s="1"/>
  <c r="G105743" i="2"/>
  <c r="M105742" i="2"/>
  <c r="K105742" i="2"/>
  <c r="H105742" i="2"/>
  <c r="I105742" i="2" s="1"/>
  <c r="G105742" i="2"/>
  <c r="M105741" i="2"/>
  <c r="K105741" i="2"/>
  <c r="H105741" i="2"/>
  <c r="I105741" i="2" s="1"/>
  <c r="G105741" i="2"/>
  <c r="M105740" i="2"/>
  <c r="K105740" i="2"/>
  <c r="H105740" i="2"/>
  <c r="I105740" i="2" s="1"/>
  <c r="G105740" i="2"/>
  <c r="M105739" i="2"/>
  <c r="K105739" i="2"/>
  <c r="H105739" i="2"/>
  <c r="I105739" i="2" s="1"/>
  <c r="G105739" i="2"/>
  <c r="M105738" i="2"/>
  <c r="K105738" i="2"/>
  <c r="H105738" i="2"/>
  <c r="I105738" i="2" s="1"/>
  <c r="G105738" i="2"/>
  <c r="M105737" i="2"/>
  <c r="K105737" i="2"/>
  <c r="H105737" i="2"/>
  <c r="I105737" i="2" s="1"/>
  <c r="G105737" i="2"/>
  <c r="M105736" i="2"/>
  <c r="K105736" i="2"/>
  <c r="H105736" i="2"/>
  <c r="I105736" i="2" s="1"/>
  <c r="G105736" i="2"/>
  <c r="M105735" i="2"/>
  <c r="K105735" i="2"/>
  <c r="H105735" i="2"/>
  <c r="I105735" i="2" s="1"/>
  <c r="G105735" i="2"/>
  <c r="M105734" i="2"/>
  <c r="K105734" i="2"/>
  <c r="H105734" i="2"/>
  <c r="I105734" i="2" s="1"/>
  <c r="G105734" i="2"/>
  <c r="M105733" i="2"/>
  <c r="K105733" i="2"/>
  <c r="H105733" i="2"/>
  <c r="I105733" i="2" s="1"/>
  <c r="G105733" i="2"/>
  <c r="M105732" i="2"/>
  <c r="K105732" i="2"/>
  <c r="H105732" i="2"/>
  <c r="I105732" i="2" s="1"/>
  <c r="G105732" i="2"/>
  <c r="M105731" i="2"/>
  <c r="K105731" i="2"/>
  <c r="H105731" i="2"/>
  <c r="I105731" i="2" s="1"/>
  <c r="G105731" i="2"/>
  <c r="M105730" i="2"/>
  <c r="K105730" i="2"/>
  <c r="H105730" i="2"/>
  <c r="I105730" i="2" s="1"/>
  <c r="G105730" i="2"/>
  <c r="M105729" i="2"/>
  <c r="K105729" i="2"/>
  <c r="H105729" i="2"/>
  <c r="I105729" i="2" s="1"/>
  <c r="G105729" i="2"/>
  <c r="M105728" i="2"/>
  <c r="K105728" i="2"/>
  <c r="H105728" i="2"/>
  <c r="I105728" i="2" s="1"/>
  <c r="G105728" i="2"/>
  <c r="M105727" i="2"/>
  <c r="K105727" i="2"/>
  <c r="H105727" i="2"/>
  <c r="I105727" i="2" s="1"/>
  <c r="G105727" i="2"/>
  <c r="M105726" i="2"/>
  <c r="K105726" i="2"/>
  <c r="H105726" i="2"/>
  <c r="I105726" i="2" s="1"/>
  <c r="G105726" i="2"/>
  <c r="M105725" i="2"/>
  <c r="K105725" i="2"/>
  <c r="H105725" i="2"/>
  <c r="I105725" i="2" s="1"/>
  <c r="G105725" i="2"/>
  <c r="M105724" i="2"/>
  <c r="K105724" i="2"/>
  <c r="H105724" i="2"/>
  <c r="I105724" i="2" s="1"/>
  <c r="G105724" i="2"/>
  <c r="M105723" i="2"/>
  <c r="K105723" i="2"/>
  <c r="H105723" i="2"/>
  <c r="I105723" i="2" s="1"/>
  <c r="G105723" i="2"/>
  <c r="M105722" i="2"/>
  <c r="K105722" i="2"/>
  <c r="H105722" i="2"/>
  <c r="I105722" i="2" s="1"/>
  <c r="G105722" i="2"/>
  <c r="M105721" i="2"/>
  <c r="K105721" i="2"/>
  <c r="H105721" i="2"/>
  <c r="I105721" i="2" s="1"/>
  <c r="G105721" i="2"/>
  <c r="M105720" i="2"/>
  <c r="K105720" i="2"/>
  <c r="H105720" i="2"/>
  <c r="I105720" i="2" s="1"/>
  <c r="G105720" i="2"/>
  <c r="M105719" i="2"/>
  <c r="K105719" i="2"/>
  <c r="H105719" i="2"/>
  <c r="I105719" i="2" s="1"/>
  <c r="G105719" i="2"/>
  <c r="M105718" i="2"/>
  <c r="K105718" i="2"/>
  <c r="H105718" i="2"/>
  <c r="I105718" i="2" s="1"/>
  <c r="G105718" i="2"/>
  <c r="M105717" i="2"/>
  <c r="K105717" i="2"/>
  <c r="H105717" i="2"/>
  <c r="I105717" i="2" s="1"/>
  <c r="G105717" i="2"/>
  <c r="M105716" i="2"/>
  <c r="K105716" i="2"/>
  <c r="H105716" i="2"/>
  <c r="I105716" i="2" s="1"/>
  <c r="G105716" i="2"/>
  <c r="M105715" i="2"/>
  <c r="K105715" i="2"/>
  <c r="H105715" i="2"/>
  <c r="I105715" i="2" s="1"/>
  <c r="G105715" i="2"/>
  <c r="M105714" i="2"/>
  <c r="K105714" i="2"/>
  <c r="H105714" i="2"/>
  <c r="I105714" i="2" s="1"/>
  <c r="G105714" i="2"/>
  <c r="M105713" i="2"/>
  <c r="K105713" i="2"/>
  <c r="H105713" i="2"/>
  <c r="I105713" i="2" s="1"/>
  <c r="G105713" i="2"/>
  <c r="M105712" i="2"/>
  <c r="K105712" i="2"/>
  <c r="H105712" i="2"/>
  <c r="I105712" i="2" s="1"/>
  <c r="G105712" i="2"/>
  <c r="M105711" i="2"/>
  <c r="K105711" i="2"/>
  <c r="H105711" i="2"/>
  <c r="I105711" i="2" s="1"/>
  <c r="G105711" i="2"/>
  <c r="M105710" i="2"/>
  <c r="K105710" i="2"/>
  <c r="H105710" i="2"/>
  <c r="I105710" i="2" s="1"/>
  <c r="G105710" i="2"/>
  <c r="M105709" i="2"/>
  <c r="K105709" i="2"/>
  <c r="H105709" i="2"/>
  <c r="I105709" i="2" s="1"/>
  <c r="G105709" i="2"/>
  <c r="M105708" i="2"/>
  <c r="K105708" i="2"/>
  <c r="H105708" i="2"/>
  <c r="I105708" i="2" s="1"/>
  <c r="G105708" i="2"/>
  <c r="M105707" i="2"/>
  <c r="K105707" i="2"/>
  <c r="H105707" i="2"/>
  <c r="I105707" i="2" s="1"/>
  <c r="G105707" i="2"/>
  <c r="M105706" i="2"/>
  <c r="K105706" i="2"/>
  <c r="H105706" i="2"/>
  <c r="I105706" i="2" s="1"/>
  <c r="G105706" i="2"/>
  <c r="M105705" i="2"/>
  <c r="K105705" i="2"/>
  <c r="H105705" i="2"/>
  <c r="I105705" i="2" s="1"/>
  <c r="G105705" i="2"/>
  <c r="M105704" i="2"/>
  <c r="K105704" i="2"/>
  <c r="H105704" i="2"/>
  <c r="I105704" i="2" s="1"/>
  <c r="G105704" i="2"/>
  <c r="M105703" i="2"/>
  <c r="K105703" i="2"/>
  <c r="H105703" i="2"/>
  <c r="I105703" i="2" s="1"/>
  <c r="G105703" i="2"/>
  <c r="M105702" i="2"/>
  <c r="I26277" i="1" s="1"/>
  <c r="K105702" i="2"/>
  <c r="G26277" i="1" s="1"/>
  <c r="H105702" i="2"/>
  <c r="I105702" i="2" s="1"/>
  <c r="G105702" i="2"/>
  <c r="M105701" i="2"/>
  <c r="K105701" i="2"/>
  <c r="H105701" i="2"/>
  <c r="I105701" i="2" s="1"/>
  <c r="G105701" i="2"/>
  <c r="M105700" i="2"/>
  <c r="K105700" i="2"/>
  <c r="H105700" i="2"/>
  <c r="I105700" i="2" s="1"/>
  <c r="G105700" i="2"/>
  <c r="M105699" i="2"/>
  <c r="K105699" i="2"/>
  <c r="H105699" i="2"/>
  <c r="I105699" i="2" s="1"/>
  <c r="G105699" i="2"/>
  <c r="M105698" i="2"/>
  <c r="K105698" i="2"/>
  <c r="H105698" i="2"/>
  <c r="I105698" i="2" s="1"/>
  <c r="G105698" i="2"/>
  <c r="M105697" i="2"/>
  <c r="K105697" i="2"/>
  <c r="H105697" i="2"/>
  <c r="I105697" i="2" s="1"/>
  <c r="G105697" i="2"/>
  <c r="M105696" i="2"/>
  <c r="K105696" i="2"/>
  <c r="H105696" i="2"/>
  <c r="I105696" i="2" s="1"/>
  <c r="G105696" i="2"/>
  <c r="M105695" i="2"/>
  <c r="K105695" i="2"/>
  <c r="H105695" i="2"/>
  <c r="I105695" i="2" s="1"/>
  <c r="G105695" i="2"/>
  <c r="M105694" i="2"/>
  <c r="I26273" i="1" s="1"/>
  <c r="K105694" i="2"/>
  <c r="G26273" i="1" s="1"/>
  <c r="H105694" i="2"/>
  <c r="I105694" i="2" s="1"/>
  <c r="G105694" i="2"/>
  <c r="M105693" i="2"/>
  <c r="K105693" i="2"/>
  <c r="H105693" i="2"/>
  <c r="I105693" i="2" s="1"/>
  <c r="G105693" i="2"/>
  <c r="M105692" i="2"/>
  <c r="K105692" i="2"/>
  <c r="H105692" i="2"/>
  <c r="I105692" i="2" s="1"/>
  <c r="G105692" i="2"/>
  <c r="M105691" i="2"/>
  <c r="K105691" i="2"/>
  <c r="H105691" i="2"/>
  <c r="I105691" i="2" s="1"/>
  <c r="G105691" i="2"/>
  <c r="M105690" i="2"/>
  <c r="K105690" i="2"/>
  <c r="H105690" i="2"/>
  <c r="I105690" i="2" s="1"/>
  <c r="G105690" i="2"/>
  <c r="M105689" i="2"/>
  <c r="K105689" i="2"/>
  <c r="H105689" i="2"/>
  <c r="I105689" i="2" s="1"/>
  <c r="G105689" i="2"/>
  <c r="M105688" i="2"/>
  <c r="K105688" i="2"/>
  <c r="H105688" i="2"/>
  <c r="I105688" i="2" s="1"/>
  <c r="G105688" i="2"/>
  <c r="M105687" i="2"/>
  <c r="K105687" i="2"/>
  <c r="H105687" i="2"/>
  <c r="I105687" i="2" s="1"/>
  <c r="G105687" i="2"/>
  <c r="M105686" i="2"/>
  <c r="K105686" i="2"/>
  <c r="H105686" i="2"/>
  <c r="I105686" i="2" s="1"/>
  <c r="G105686" i="2"/>
  <c r="M105685" i="2"/>
  <c r="K105685" i="2"/>
  <c r="H105685" i="2"/>
  <c r="I105685" i="2" s="1"/>
  <c r="G105685" i="2"/>
  <c r="M105684" i="2"/>
  <c r="K105684" i="2"/>
  <c r="H105684" i="2"/>
  <c r="I105684" i="2" s="1"/>
  <c r="G105684" i="2"/>
  <c r="M105683" i="2"/>
  <c r="K105683" i="2"/>
  <c r="H105683" i="2"/>
  <c r="I105683" i="2" s="1"/>
  <c r="G105683" i="2"/>
  <c r="M105682" i="2"/>
  <c r="K105682" i="2"/>
  <c r="H105682" i="2"/>
  <c r="I105682" i="2" s="1"/>
  <c r="G105682" i="2"/>
  <c r="M105681" i="2"/>
  <c r="K105681" i="2"/>
  <c r="H105681" i="2"/>
  <c r="I105681" i="2" s="1"/>
  <c r="G105681" i="2"/>
  <c r="M105680" i="2"/>
  <c r="K105680" i="2"/>
  <c r="H105680" i="2"/>
  <c r="I105680" i="2" s="1"/>
  <c r="G105680" i="2"/>
  <c r="M105679" i="2"/>
  <c r="K105679" i="2"/>
  <c r="H105679" i="2"/>
  <c r="I105679" i="2" s="1"/>
  <c r="G105679" i="2"/>
  <c r="M105678" i="2"/>
  <c r="K105678" i="2"/>
  <c r="H105678" i="2"/>
  <c r="I105678" i="2" s="1"/>
  <c r="G105678" i="2"/>
  <c r="M105677" i="2"/>
  <c r="K105677" i="2"/>
  <c r="H105677" i="2"/>
  <c r="I105677" i="2" s="1"/>
  <c r="G105677" i="2"/>
  <c r="M105676" i="2"/>
  <c r="K105676" i="2"/>
  <c r="H105676" i="2"/>
  <c r="I105676" i="2" s="1"/>
  <c r="G105676" i="2"/>
  <c r="M105675" i="2"/>
  <c r="I26266" i="1" s="1"/>
  <c r="K105675" i="2"/>
  <c r="G26266" i="1" s="1"/>
  <c r="H105675" i="2"/>
  <c r="I105675" i="2" s="1"/>
  <c r="G105675" i="2"/>
  <c r="M105674" i="2"/>
  <c r="I26265" i="1" s="1"/>
  <c r="K105674" i="2"/>
  <c r="G26265" i="1" s="1"/>
  <c r="H105674" i="2"/>
  <c r="I105674" i="2" s="1"/>
  <c r="G105674" i="2"/>
  <c r="M105673" i="2"/>
  <c r="I26264" i="1" s="1"/>
  <c r="K105673" i="2"/>
  <c r="G26264" i="1" s="1"/>
  <c r="H105673" i="2"/>
  <c r="I105673" i="2" s="1"/>
  <c r="G105673" i="2"/>
  <c r="M105672" i="2"/>
  <c r="K105672" i="2"/>
  <c r="H105672" i="2"/>
  <c r="I105672" i="2" s="1"/>
  <c r="G105672" i="2"/>
  <c r="M105671" i="2"/>
  <c r="K105671" i="2"/>
  <c r="H105671" i="2"/>
  <c r="I105671" i="2" s="1"/>
  <c r="G105671" i="2"/>
  <c r="M105670" i="2"/>
  <c r="K105670" i="2"/>
  <c r="H105670" i="2"/>
  <c r="I105670" i="2" s="1"/>
  <c r="G105670" i="2"/>
  <c r="M105669" i="2"/>
  <c r="K105669" i="2"/>
  <c r="H105669" i="2"/>
  <c r="I105669" i="2" s="1"/>
  <c r="G105669" i="2"/>
  <c r="M105668" i="2"/>
  <c r="K105668" i="2"/>
  <c r="H105668" i="2"/>
  <c r="I105668" i="2" s="1"/>
  <c r="G105668" i="2"/>
  <c r="M105667" i="2"/>
  <c r="K105667" i="2"/>
  <c r="H105667" i="2"/>
  <c r="I105667" i="2" s="1"/>
  <c r="G105667" i="2"/>
  <c r="M105666" i="2"/>
  <c r="K105666" i="2"/>
  <c r="H105666" i="2"/>
  <c r="I105666" i="2" s="1"/>
  <c r="G105666" i="2"/>
  <c r="M105665" i="2"/>
  <c r="K105665" i="2"/>
  <c r="H105665" i="2"/>
  <c r="I105665" i="2" s="1"/>
  <c r="G105665" i="2"/>
  <c r="M105664" i="2"/>
  <c r="K105664" i="2"/>
  <c r="H105664" i="2"/>
  <c r="I105664" i="2" s="1"/>
  <c r="G105664" i="2"/>
  <c r="M105663" i="2"/>
  <c r="K105663" i="2"/>
  <c r="H105663" i="2"/>
  <c r="I105663" i="2" s="1"/>
  <c r="G105663" i="2"/>
  <c r="M105662" i="2"/>
  <c r="K105662" i="2"/>
  <c r="H105662" i="2"/>
  <c r="I105662" i="2" s="1"/>
  <c r="G105662" i="2"/>
  <c r="M105661" i="2"/>
  <c r="K105661" i="2"/>
  <c r="H105661" i="2"/>
  <c r="I105661" i="2" s="1"/>
  <c r="G105661" i="2"/>
  <c r="M105660" i="2"/>
  <c r="I26259" i="1" s="1"/>
  <c r="K105660" i="2"/>
  <c r="G26259" i="1" s="1"/>
  <c r="H105660" i="2"/>
  <c r="I105660" i="2" s="1"/>
  <c r="G105660" i="2"/>
  <c r="M105659" i="2"/>
  <c r="K105659" i="2"/>
  <c r="H105659" i="2"/>
  <c r="I105659" i="2" s="1"/>
  <c r="G105659" i="2"/>
  <c r="M105658" i="2"/>
  <c r="K105658" i="2"/>
  <c r="H105658" i="2"/>
  <c r="I105658" i="2" s="1"/>
  <c r="G105658" i="2"/>
  <c r="M105657" i="2"/>
  <c r="K105657" i="2"/>
  <c r="H105657" i="2"/>
  <c r="I105657" i="2" s="1"/>
  <c r="G105657" i="2"/>
  <c r="M105656" i="2"/>
  <c r="I26257" i="1" s="1"/>
  <c r="K105656" i="2"/>
  <c r="G26257" i="1" s="1"/>
  <c r="H105656" i="2"/>
  <c r="I105656" i="2" s="1"/>
  <c r="G105656" i="2"/>
  <c r="M105655" i="2"/>
  <c r="I26256" i="1" s="1"/>
  <c r="K105655" i="2"/>
  <c r="G26256" i="1" s="1"/>
  <c r="H105655" i="2"/>
  <c r="I105655" i="2" s="1"/>
  <c r="G105655" i="2"/>
  <c r="M105654" i="2"/>
  <c r="K105654" i="2"/>
  <c r="H105654" i="2"/>
  <c r="I105654" i="2" s="1"/>
  <c r="G105654" i="2"/>
  <c r="M105653" i="2"/>
  <c r="K105653" i="2"/>
  <c r="H105653" i="2"/>
  <c r="I105653" i="2" s="1"/>
  <c r="G105653" i="2"/>
  <c r="M105652" i="2"/>
  <c r="I26254" i="1" s="1"/>
  <c r="K105652" i="2"/>
  <c r="G26254" i="1" s="1"/>
  <c r="H105652" i="2"/>
  <c r="I105652" i="2" s="1"/>
  <c r="G105652" i="2"/>
  <c r="M105651" i="2"/>
  <c r="K105651" i="2"/>
  <c r="H105651" i="2"/>
  <c r="I105651" i="2" s="1"/>
  <c r="G105651" i="2"/>
  <c r="M105650" i="2"/>
  <c r="K105650" i="2"/>
  <c r="H105650" i="2"/>
  <c r="I105650" i="2" s="1"/>
  <c r="G105650" i="2"/>
  <c r="M105649" i="2"/>
  <c r="K105649" i="2"/>
  <c r="H105649" i="2"/>
  <c r="I105649" i="2" s="1"/>
  <c r="G105649" i="2"/>
  <c r="M105648" i="2"/>
  <c r="K105648" i="2"/>
  <c r="H105648" i="2"/>
  <c r="I105648" i="2" s="1"/>
  <c r="G105648" i="2"/>
  <c r="M105647" i="2"/>
  <c r="K105647" i="2"/>
  <c r="H105647" i="2"/>
  <c r="I105647" i="2" s="1"/>
  <c r="G105647" i="2"/>
  <c r="M105646" i="2"/>
  <c r="K105646" i="2"/>
  <c r="H105646" i="2"/>
  <c r="I105646" i="2" s="1"/>
  <c r="G105646" i="2"/>
  <c r="M105645" i="2"/>
  <c r="I26250" i="1" s="1"/>
  <c r="K105645" i="2"/>
  <c r="G26250" i="1" s="1"/>
  <c r="H105645" i="2"/>
  <c r="I105645" i="2" s="1"/>
  <c r="G105645" i="2"/>
  <c r="M105644" i="2"/>
  <c r="K105644" i="2"/>
  <c r="H105644" i="2"/>
  <c r="I105644" i="2" s="1"/>
  <c r="G105644" i="2"/>
  <c r="M105643" i="2"/>
  <c r="K105643" i="2"/>
  <c r="H105643" i="2"/>
  <c r="I105643" i="2" s="1"/>
  <c r="G105643" i="2"/>
  <c r="M105642" i="2"/>
  <c r="K105642" i="2"/>
  <c r="H105642" i="2"/>
  <c r="I105642" i="2" s="1"/>
  <c r="G105642" i="2"/>
  <c r="M105641" i="2"/>
  <c r="K105641" i="2"/>
  <c r="H105641" i="2"/>
  <c r="I105641" i="2" s="1"/>
  <c r="G105641" i="2"/>
  <c r="M105640" i="2"/>
  <c r="K105640" i="2"/>
  <c r="H105640" i="2"/>
  <c r="I105640" i="2" s="1"/>
  <c r="G105640" i="2"/>
  <c r="M105639" i="2"/>
  <c r="K105639" i="2"/>
  <c r="H105639" i="2"/>
  <c r="I105639" i="2" s="1"/>
  <c r="G105639" i="2"/>
  <c r="M105638" i="2"/>
  <c r="K105638" i="2"/>
  <c r="H105638" i="2"/>
  <c r="I105638" i="2" s="1"/>
  <c r="G105638" i="2"/>
  <c r="M105637" i="2"/>
  <c r="K105637" i="2"/>
  <c r="H105637" i="2"/>
  <c r="I105637" i="2" s="1"/>
  <c r="G105637" i="2"/>
  <c r="M105636" i="2"/>
  <c r="K105636" i="2"/>
  <c r="H105636" i="2"/>
  <c r="I105636" i="2" s="1"/>
  <c r="G105636" i="2"/>
  <c r="M105635" i="2"/>
  <c r="K105635" i="2"/>
  <c r="H105635" i="2"/>
  <c r="I105635" i="2" s="1"/>
  <c r="G105635" i="2"/>
  <c r="M105634" i="2"/>
  <c r="I26245" i="1" s="1"/>
  <c r="K105634" i="2"/>
  <c r="G26245" i="1" s="1"/>
  <c r="H105634" i="2"/>
  <c r="I105634" i="2" s="1"/>
  <c r="G105634" i="2"/>
  <c r="M105633" i="2"/>
  <c r="K105633" i="2"/>
  <c r="H105633" i="2"/>
  <c r="I105633" i="2" s="1"/>
  <c r="G105633" i="2"/>
  <c r="M105632" i="2"/>
  <c r="K105632" i="2"/>
  <c r="H105632" i="2"/>
  <c r="I105632" i="2" s="1"/>
  <c r="G105632" i="2"/>
  <c r="M105631" i="2"/>
  <c r="K105631" i="2"/>
  <c r="H105631" i="2"/>
  <c r="I105631" i="2" s="1"/>
  <c r="G105631" i="2"/>
  <c r="M105630" i="2"/>
  <c r="K105630" i="2"/>
  <c r="H105630" i="2"/>
  <c r="I105630" i="2" s="1"/>
  <c r="G105630" i="2"/>
  <c r="M105629" i="2"/>
  <c r="K105629" i="2"/>
  <c r="H105629" i="2"/>
  <c r="I105629" i="2" s="1"/>
  <c r="G105629" i="2"/>
  <c r="M105628" i="2"/>
  <c r="K105628" i="2"/>
  <c r="H105628" i="2"/>
  <c r="I105628" i="2" s="1"/>
  <c r="G105628" i="2"/>
  <c r="M105627" i="2"/>
  <c r="K105627" i="2"/>
  <c r="H105627" i="2"/>
  <c r="I105627" i="2" s="1"/>
  <c r="G105627" i="2"/>
  <c r="M105626" i="2"/>
  <c r="K105626" i="2"/>
  <c r="H105626" i="2"/>
  <c r="I105626" i="2" s="1"/>
  <c r="G105626" i="2"/>
  <c r="M105625" i="2"/>
  <c r="I26241" i="1" s="1"/>
  <c r="K105625" i="2"/>
  <c r="G26241" i="1" s="1"/>
  <c r="H105625" i="2"/>
  <c r="I105625" i="2" s="1"/>
  <c r="G105625" i="2"/>
  <c r="M105624" i="2"/>
  <c r="K105624" i="2"/>
  <c r="H105624" i="2"/>
  <c r="I105624" i="2" s="1"/>
  <c r="G105624" i="2"/>
  <c r="M105623" i="2"/>
  <c r="K105623" i="2"/>
  <c r="H105623" i="2"/>
  <c r="I105623" i="2" s="1"/>
  <c r="G105623" i="2"/>
  <c r="M105622" i="2"/>
  <c r="K105622" i="2"/>
  <c r="H105622" i="2"/>
  <c r="I105622" i="2" s="1"/>
  <c r="G105622" i="2"/>
  <c r="M105621" i="2"/>
  <c r="K105621" i="2"/>
  <c r="H105621" i="2"/>
  <c r="I105621" i="2" s="1"/>
  <c r="G105621" i="2"/>
  <c r="M105620" i="2"/>
  <c r="K105620" i="2"/>
  <c r="H105620" i="2"/>
  <c r="I105620" i="2" s="1"/>
  <c r="G105620" i="2"/>
  <c r="M105619" i="2"/>
  <c r="K105619" i="2"/>
  <c r="H105619" i="2"/>
  <c r="I105619" i="2" s="1"/>
  <c r="G105619" i="2"/>
  <c r="M105618" i="2"/>
  <c r="K105618" i="2"/>
  <c r="H105618" i="2"/>
  <c r="I105618" i="2" s="1"/>
  <c r="G105618" i="2"/>
  <c r="M105617" i="2"/>
  <c r="K105617" i="2"/>
  <c r="H105617" i="2"/>
  <c r="I105617" i="2" s="1"/>
  <c r="G105617" i="2"/>
  <c r="M105616" i="2"/>
  <c r="K105616" i="2"/>
  <c r="H105616" i="2"/>
  <c r="I105616" i="2" s="1"/>
  <c r="G105616" i="2"/>
  <c r="M105615" i="2"/>
  <c r="K105615" i="2"/>
  <c r="H105615" i="2"/>
  <c r="I105615" i="2" s="1"/>
  <c r="G105615" i="2"/>
  <c r="M105614" i="2"/>
  <c r="K105614" i="2"/>
  <c r="H105614" i="2"/>
  <c r="I105614" i="2" s="1"/>
  <c r="G105614" i="2"/>
  <c r="M105613" i="2"/>
  <c r="K105613" i="2"/>
  <c r="H105613" i="2"/>
  <c r="I105613" i="2" s="1"/>
  <c r="G105613" i="2"/>
  <c r="M105612" i="2"/>
  <c r="K105612" i="2"/>
  <c r="H105612" i="2"/>
  <c r="I105612" i="2" s="1"/>
  <c r="G105612" i="2"/>
  <c r="M105611" i="2"/>
  <c r="K105611" i="2"/>
  <c r="H105611" i="2"/>
  <c r="I105611" i="2" s="1"/>
  <c r="G105611" i="2"/>
  <c r="M105610" i="2"/>
  <c r="K105610" i="2"/>
  <c r="H105610" i="2"/>
  <c r="I105610" i="2" s="1"/>
  <c r="G105610" i="2"/>
  <c r="M105609" i="2"/>
  <c r="K105609" i="2"/>
  <c r="H105609" i="2"/>
  <c r="I105609" i="2" s="1"/>
  <c r="G105609" i="2"/>
  <c r="M105608" i="2"/>
  <c r="K105608" i="2"/>
  <c r="H105608" i="2"/>
  <c r="I105608" i="2" s="1"/>
  <c r="G105608" i="2"/>
  <c r="M105607" i="2"/>
  <c r="K105607" i="2"/>
  <c r="H105607" i="2"/>
  <c r="I105607" i="2" s="1"/>
  <c r="G105607" i="2"/>
  <c r="M105606" i="2"/>
  <c r="K105606" i="2"/>
  <c r="H105606" i="2"/>
  <c r="I105606" i="2" s="1"/>
  <c r="G105606" i="2"/>
  <c r="M105605" i="2"/>
  <c r="K105605" i="2"/>
  <c r="H105605" i="2"/>
  <c r="I105605" i="2" s="1"/>
  <c r="G105605" i="2"/>
  <c r="M105604" i="2"/>
  <c r="K105604" i="2"/>
  <c r="H105604" i="2"/>
  <c r="I105604" i="2" s="1"/>
  <c r="G105604" i="2"/>
  <c r="M105603" i="2"/>
  <c r="K105603" i="2"/>
  <c r="H105603" i="2"/>
  <c r="I105603" i="2" s="1"/>
  <c r="G105603" i="2"/>
  <c r="M105602" i="2"/>
  <c r="K105602" i="2"/>
  <c r="H105602" i="2"/>
  <c r="I105602" i="2" s="1"/>
  <c r="G105602" i="2"/>
  <c r="M105601" i="2"/>
  <c r="K105601" i="2"/>
  <c r="H105601" i="2"/>
  <c r="I105601" i="2" s="1"/>
  <c r="G105601" i="2"/>
  <c r="M105600" i="2"/>
  <c r="K105600" i="2"/>
  <c r="H105600" i="2"/>
  <c r="I105600" i="2" s="1"/>
  <c r="G105600" i="2"/>
  <c r="M105599" i="2"/>
  <c r="K105599" i="2"/>
  <c r="H105599" i="2"/>
  <c r="I105599" i="2" s="1"/>
  <c r="G105599" i="2"/>
  <c r="M105598" i="2"/>
  <c r="K105598" i="2"/>
  <c r="H105598" i="2"/>
  <c r="I105598" i="2" s="1"/>
  <c r="G105598" i="2"/>
  <c r="M105597" i="2"/>
  <c r="K105597" i="2"/>
  <c r="H105597" i="2"/>
  <c r="I105597" i="2" s="1"/>
  <c r="G105597" i="2"/>
  <c r="M105596" i="2"/>
  <c r="K105596" i="2"/>
  <c r="H105596" i="2"/>
  <c r="I105596" i="2" s="1"/>
  <c r="G105596" i="2"/>
  <c r="M105595" i="2"/>
  <c r="K105595" i="2"/>
  <c r="H105595" i="2"/>
  <c r="I105595" i="2" s="1"/>
  <c r="G105595" i="2"/>
  <c r="M105594" i="2"/>
  <c r="K105594" i="2"/>
  <c r="H105594" i="2"/>
  <c r="I105594" i="2" s="1"/>
  <c r="G105594" i="2"/>
  <c r="M105593" i="2"/>
  <c r="K105593" i="2"/>
  <c r="H105593" i="2"/>
  <c r="I105593" i="2" s="1"/>
  <c r="G105593" i="2"/>
  <c r="M105592" i="2"/>
  <c r="K105592" i="2"/>
  <c r="H105592" i="2"/>
  <c r="I105592" i="2" s="1"/>
  <c r="G105592" i="2"/>
  <c r="M105591" i="2"/>
  <c r="K105591" i="2"/>
  <c r="H105591" i="2"/>
  <c r="I105591" i="2" s="1"/>
  <c r="G105591" i="2"/>
  <c r="M105590" i="2"/>
  <c r="K105590" i="2"/>
  <c r="H105590" i="2"/>
  <c r="I105590" i="2" s="1"/>
  <c r="G105590" i="2"/>
  <c r="M105589" i="2"/>
  <c r="K105589" i="2"/>
  <c r="H105589" i="2"/>
  <c r="I105589" i="2" s="1"/>
  <c r="G105589" i="2"/>
  <c r="M105588" i="2"/>
  <c r="K105588" i="2"/>
  <c r="H105588" i="2"/>
  <c r="I105588" i="2" s="1"/>
  <c r="G105588" i="2"/>
  <c r="M105587" i="2"/>
  <c r="K105587" i="2"/>
  <c r="H105587" i="2"/>
  <c r="I105587" i="2" s="1"/>
  <c r="G105587" i="2"/>
  <c r="M105586" i="2"/>
  <c r="K105586" i="2"/>
  <c r="H105586" i="2"/>
  <c r="I105586" i="2" s="1"/>
  <c r="G105586" i="2"/>
  <c r="M105585" i="2"/>
  <c r="K105585" i="2"/>
  <c r="H105585" i="2"/>
  <c r="I105585" i="2" s="1"/>
  <c r="G105585" i="2"/>
  <c r="M105584" i="2"/>
  <c r="K105584" i="2"/>
  <c r="H105584" i="2"/>
  <c r="I105584" i="2" s="1"/>
  <c r="G105584" i="2"/>
  <c r="M105583" i="2"/>
  <c r="K105583" i="2"/>
  <c r="H105583" i="2"/>
  <c r="I105583" i="2" s="1"/>
  <c r="G105583" i="2"/>
  <c r="M105582" i="2"/>
  <c r="K105582" i="2"/>
  <c r="H105582" i="2"/>
  <c r="I105582" i="2" s="1"/>
  <c r="G105582" i="2"/>
  <c r="M105581" i="2"/>
  <c r="K105581" i="2"/>
  <c r="H105581" i="2"/>
  <c r="I105581" i="2" s="1"/>
  <c r="G105581" i="2"/>
  <c r="M105580" i="2"/>
  <c r="K105580" i="2"/>
  <c r="H105580" i="2"/>
  <c r="I105580" i="2" s="1"/>
  <c r="G105580" i="2"/>
  <c r="M105579" i="2"/>
  <c r="K105579" i="2"/>
  <c r="H105579" i="2"/>
  <c r="I105579" i="2" s="1"/>
  <c r="G105579" i="2"/>
  <c r="M105578" i="2"/>
  <c r="K105578" i="2"/>
  <c r="H105578" i="2"/>
  <c r="I105578" i="2" s="1"/>
  <c r="G105578" i="2"/>
  <c r="M105577" i="2"/>
  <c r="K105577" i="2"/>
  <c r="H105577" i="2"/>
  <c r="I105577" i="2" s="1"/>
  <c r="G105577" i="2"/>
  <c r="M105576" i="2"/>
  <c r="K105576" i="2"/>
  <c r="H105576" i="2"/>
  <c r="I105576" i="2" s="1"/>
  <c r="G105576" i="2"/>
  <c r="M105575" i="2"/>
  <c r="K105575" i="2"/>
  <c r="H105575" i="2"/>
  <c r="I105575" i="2" s="1"/>
  <c r="G105575" i="2"/>
  <c r="M105574" i="2"/>
  <c r="K105574" i="2"/>
  <c r="H105574" i="2"/>
  <c r="I105574" i="2" s="1"/>
  <c r="G105574" i="2"/>
  <c r="M105573" i="2"/>
  <c r="K105573" i="2"/>
  <c r="H105573" i="2"/>
  <c r="I105573" i="2" s="1"/>
  <c r="G105573" i="2"/>
  <c r="M105572" i="2"/>
  <c r="K105572" i="2"/>
  <c r="H105572" i="2"/>
  <c r="I105572" i="2" s="1"/>
  <c r="G105572" i="2"/>
  <c r="M105571" i="2"/>
  <c r="K105571" i="2"/>
  <c r="H105571" i="2"/>
  <c r="I105571" i="2" s="1"/>
  <c r="G105571" i="2"/>
  <c r="M105570" i="2"/>
  <c r="K105570" i="2"/>
  <c r="H105570" i="2"/>
  <c r="I105570" i="2" s="1"/>
  <c r="G105570" i="2"/>
  <c r="M105569" i="2"/>
  <c r="I26223" i="1" s="1"/>
  <c r="K105569" i="2"/>
  <c r="G26223" i="1" s="1"/>
  <c r="H105569" i="2"/>
  <c r="I105569" i="2" s="1"/>
  <c r="G105569" i="2"/>
  <c r="M105568" i="2"/>
  <c r="K105568" i="2"/>
  <c r="H105568" i="2"/>
  <c r="I105568" i="2" s="1"/>
  <c r="G105568" i="2"/>
  <c r="M105567" i="2"/>
  <c r="K105567" i="2"/>
  <c r="H105567" i="2"/>
  <c r="I105567" i="2" s="1"/>
  <c r="G105567" i="2"/>
  <c r="M105566" i="2"/>
  <c r="K105566" i="2"/>
  <c r="H105566" i="2"/>
  <c r="I105566" i="2" s="1"/>
  <c r="G105566" i="2"/>
  <c r="M105565" i="2"/>
  <c r="K105565" i="2"/>
  <c r="H105565" i="2"/>
  <c r="I105565" i="2" s="1"/>
  <c r="G105565" i="2"/>
  <c r="M105564" i="2"/>
  <c r="K105564" i="2"/>
  <c r="H105564" i="2"/>
  <c r="I105564" i="2" s="1"/>
  <c r="G105564" i="2"/>
  <c r="M105563" i="2"/>
  <c r="K105563" i="2"/>
  <c r="H105563" i="2"/>
  <c r="I105563" i="2" s="1"/>
  <c r="G105563" i="2"/>
  <c r="M105562" i="2"/>
  <c r="K105562" i="2"/>
  <c r="H105562" i="2"/>
  <c r="I105562" i="2" s="1"/>
  <c r="G105562" i="2"/>
  <c r="M105561" i="2"/>
  <c r="K105561" i="2"/>
  <c r="H105561" i="2"/>
  <c r="I105561" i="2" s="1"/>
  <c r="G105561" i="2"/>
  <c r="M105560" i="2"/>
  <c r="K105560" i="2"/>
  <c r="H105560" i="2"/>
  <c r="I105560" i="2" s="1"/>
  <c r="G105560" i="2"/>
  <c r="M105559" i="2"/>
  <c r="K105559" i="2"/>
  <c r="H105559" i="2"/>
  <c r="I105559" i="2" s="1"/>
  <c r="G105559" i="2"/>
  <c r="M105558" i="2"/>
  <c r="K105558" i="2"/>
  <c r="H105558" i="2"/>
  <c r="I105558" i="2" s="1"/>
  <c r="G105558" i="2"/>
  <c r="M105557" i="2"/>
  <c r="K105557" i="2"/>
  <c r="H105557" i="2"/>
  <c r="I105557" i="2" s="1"/>
  <c r="G105557" i="2"/>
  <c r="M105556" i="2"/>
  <c r="K105556" i="2"/>
  <c r="H105556" i="2"/>
  <c r="I105556" i="2" s="1"/>
  <c r="G105556" i="2"/>
  <c r="M105555" i="2"/>
  <c r="K105555" i="2"/>
  <c r="H105555" i="2"/>
  <c r="I105555" i="2" s="1"/>
  <c r="G105555" i="2"/>
  <c r="M105554" i="2"/>
  <c r="K105554" i="2"/>
  <c r="H105554" i="2"/>
  <c r="I105554" i="2" s="1"/>
  <c r="G105554" i="2"/>
  <c r="M105553" i="2"/>
  <c r="K105553" i="2"/>
  <c r="H105553" i="2"/>
  <c r="I105553" i="2" s="1"/>
  <c r="G105553" i="2"/>
  <c r="M105552" i="2"/>
  <c r="K105552" i="2"/>
  <c r="H105552" i="2"/>
  <c r="I105552" i="2" s="1"/>
  <c r="G105552" i="2"/>
  <c r="M105551" i="2"/>
  <c r="K105551" i="2"/>
  <c r="H105551" i="2"/>
  <c r="I105551" i="2" s="1"/>
  <c r="G105551" i="2"/>
  <c r="M105550" i="2"/>
  <c r="K105550" i="2"/>
  <c r="H105550" i="2"/>
  <c r="I105550" i="2" s="1"/>
  <c r="G105550" i="2"/>
  <c r="M105549" i="2"/>
  <c r="K105549" i="2"/>
  <c r="H105549" i="2"/>
  <c r="I105549" i="2" s="1"/>
  <c r="G105549" i="2"/>
  <c r="M105548" i="2"/>
  <c r="K105548" i="2"/>
  <c r="H105548" i="2"/>
  <c r="I105548" i="2" s="1"/>
  <c r="G105548" i="2"/>
  <c r="M105547" i="2"/>
  <c r="K105547" i="2"/>
  <c r="H105547" i="2"/>
  <c r="I105547" i="2" s="1"/>
  <c r="G105547" i="2"/>
  <c r="M105546" i="2"/>
  <c r="K105546" i="2"/>
  <c r="H105546" i="2"/>
  <c r="I105546" i="2" s="1"/>
  <c r="G105546" i="2"/>
  <c r="M105545" i="2"/>
  <c r="K105545" i="2"/>
  <c r="H105545" i="2"/>
  <c r="I105545" i="2" s="1"/>
  <c r="G105545" i="2"/>
  <c r="M105544" i="2"/>
  <c r="K105544" i="2"/>
  <c r="H105544" i="2"/>
  <c r="I105544" i="2" s="1"/>
  <c r="G105544" i="2"/>
  <c r="M105543" i="2"/>
  <c r="K105543" i="2"/>
  <c r="H105543" i="2"/>
  <c r="I105543" i="2" s="1"/>
  <c r="G105543" i="2"/>
  <c r="M105542" i="2"/>
  <c r="K105542" i="2"/>
  <c r="H105542" i="2"/>
  <c r="I105542" i="2" s="1"/>
  <c r="G105542" i="2"/>
  <c r="M105541" i="2"/>
  <c r="K105541" i="2"/>
  <c r="H105541" i="2"/>
  <c r="I105541" i="2" s="1"/>
  <c r="G105541" i="2"/>
  <c r="M105540" i="2"/>
  <c r="K105540" i="2"/>
  <c r="H105540" i="2"/>
  <c r="I105540" i="2" s="1"/>
  <c r="G105540" i="2"/>
  <c r="M105539" i="2"/>
  <c r="K105539" i="2"/>
  <c r="H105539" i="2"/>
  <c r="I105539" i="2" s="1"/>
  <c r="G105539" i="2"/>
  <c r="M105538" i="2"/>
  <c r="K105538" i="2"/>
  <c r="H105538" i="2"/>
  <c r="I105538" i="2" s="1"/>
  <c r="G105538" i="2"/>
  <c r="M105537" i="2"/>
  <c r="K105537" i="2"/>
  <c r="H105537" i="2"/>
  <c r="I105537" i="2" s="1"/>
  <c r="G105537" i="2"/>
  <c r="M105536" i="2"/>
  <c r="K105536" i="2"/>
  <c r="H105536" i="2"/>
  <c r="I105536" i="2" s="1"/>
  <c r="G105536" i="2"/>
  <c r="M105535" i="2"/>
  <c r="K105535" i="2"/>
  <c r="H105535" i="2"/>
  <c r="I105535" i="2" s="1"/>
  <c r="G105535" i="2"/>
  <c r="M105534" i="2"/>
  <c r="K105534" i="2"/>
  <c r="H105534" i="2"/>
  <c r="I105534" i="2" s="1"/>
  <c r="G105534" i="2"/>
  <c r="M105533" i="2"/>
  <c r="K105533" i="2"/>
  <c r="H105533" i="2"/>
  <c r="I105533" i="2" s="1"/>
  <c r="G105533" i="2"/>
  <c r="M105532" i="2"/>
  <c r="K105532" i="2"/>
  <c r="H105532" i="2"/>
  <c r="I105532" i="2" s="1"/>
  <c r="G105532" i="2"/>
  <c r="M105531" i="2"/>
  <c r="K105531" i="2"/>
  <c r="H105531" i="2"/>
  <c r="I105531" i="2" s="1"/>
  <c r="G105531" i="2"/>
  <c r="M105530" i="2"/>
  <c r="K105530" i="2"/>
  <c r="H105530" i="2"/>
  <c r="I105530" i="2" s="1"/>
  <c r="G105530" i="2"/>
  <c r="M105529" i="2"/>
  <c r="K105529" i="2"/>
  <c r="H105529" i="2"/>
  <c r="I105529" i="2" s="1"/>
  <c r="G105529" i="2"/>
  <c r="M105528" i="2"/>
  <c r="K105528" i="2"/>
  <c r="H105528" i="2"/>
  <c r="I105528" i="2" s="1"/>
  <c r="G105528" i="2"/>
  <c r="M105527" i="2"/>
  <c r="K105527" i="2"/>
  <c r="H105527" i="2"/>
  <c r="I105527" i="2" s="1"/>
  <c r="G105527" i="2"/>
  <c r="M105526" i="2"/>
  <c r="K105526" i="2"/>
  <c r="H105526" i="2"/>
  <c r="I105526" i="2" s="1"/>
  <c r="G105526" i="2"/>
  <c r="M105525" i="2"/>
  <c r="K105525" i="2"/>
  <c r="H105525" i="2"/>
  <c r="I105525" i="2" s="1"/>
  <c r="G105525" i="2"/>
  <c r="M105524" i="2"/>
  <c r="K105524" i="2"/>
  <c r="H105524" i="2"/>
  <c r="I105524" i="2" s="1"/>
  <c r="G105524" i="2"/>
  <c r="M105523" i="2"/>
  <c r="K105523" i="2"/>
  <c r="H105523" i="2"/>
  <c r="I105523" i="2" s="1"/>
  <c r="G105523" i="2"/>
  <c r="M105522" i="2"/>
  <c r="K105522" i="2"/>
  <c r="H105522" i="2"/>
  <c r="I105522" i="2" s="1"/>
  <c r="G105522" i="2"/>
  <c r="M105521" i="2"/>
  <c r="K105521" i="2"/>
  <c r="H105521" i="2"/>
  <c r="I105521" i="2" s="1"/>
  <c r="G105521" i="2"/>
  <c r="M105520" i="2"/>
  <c r="K105520" i="2"/>
  <c r="H105520" i="2"/>
  <c r="I105520" i="2" s="1"/>
  <c r="G105520" i="2"/>
  <c r="M105519" i="2"/>
  <c r="K105519" i="2"/>
  <c r="H105519" i="2"/>
  <c r="I105519" i="2" s="1"/>
  <c r="G105519" i="2"/>
  <c r="M105518" i="2"/>
  <c r="K105518" i="2"/>
  <c r="H105518" i="2"/>
  <c r="I105518" i="2" s="1"/>
  <c r="G105518" i="2"/>
  <c r="M105517" i="2"/>
  <c r="K105517" i="2"/>
  <c r="H105517" i="2"/>
  <c r="I105517" i="2" s="1"/>
  <c r="G105517" i="2"/>
  <c r="M105516" i="2"/>
  <c r="K105516" i="2"/>
  <c r="H105516" i="2"/>
  <c r="I105516" i="2" s="1"/>
  <c r="G105516" i="2"/>
  <c r="M105515" i="2"/>
  <c r="K105515" i="2"/>
  <c r="H105515" i="2"/>
  <c r="I105515" i="2" s="1"/>
  <c r="G105515" i="2"/>
  <c r="M105514" i="2"/>
  <c r="K105514" i="2"/>
  <c r="H105514" i="2"/>
  <c r="I105514" i="2" s="1"/>
  <c r="G105514" i="2"/>
  <c r="M105513" i="2"/>
  <c r="K105513" i="2"/>
  <c r="H105513" i="2"/>
  <c r="I105513" i="2" s="1"/>
  <c r="G105513" i="2"/>
  <c r="M105512" i="2"/>
  <c r="K105512" i="2"/>
  <c r="H105512" i="2"/>
  <c r="I105512" i="2" s="1"/>
  <c r="G105512" i="2"/>
  <c r="M105511" i="2"/>
  <c r="K105511" i="2"/>
  <c r="H105511" i="2"/>
  <c r="I105511" i="2" s="1"/>
  <c r="G105511" i="2"/>
  <c r="M105510" i="2"/>
  <c r="I26202" i="1" s="1"/>
  <c r="K105510" i="2"/>
  <c r="G26202" i="1" s="1"/>
  <c r="H105510" i="2"/>
  <c r="I105510" i="2" s="1"/>
  <c r="G105510" i="2"/>
  <c r="M105509" i="2"/>
  <c r="I26201" i="1" s="1"/>
  <c r="K105509" i="2"/>
  <c r="G26201" i="1" s="1"/>
  <c r="H105509" i="2"/>
  <c r="I105509" i="2" s="1"/>
  <c r="G105509" i="2"/>
  <c r="M105508" i="2"/>
  <c r="K105508" i="2"/>
  <c r="H105508" i="2"/>
  <c r="I105508" i="2" s="1"/>
  <c r="G105508" i="2"/>
  <c r="M105507" i="2"/>
  <c r="K105507" i="2"/>
  <c r="H105507" i="2"/>
  <c r="I105507" i="2" s="1"/>
  <c r="G105507" i="2"/>
  <c r="M105506" i="2"/>
  <c r="K105506" i="2"/>
  <c r="H105506" i="2"/>
  <c r="I105506" i="2" s="1"/>
  <c r="G105506" i="2"/>
  <c r="M105505" i="2"/>
  <c r="K105505" i="2"/>
  <c r="H105505" i="2"/>
  <c r="I105505" i="2" s="1"/>
  <c r="G105505" i="2"/>
  <c r="M105504" i="2"/>
  <c r="I26198" i="1" s="1"/>
  <c r="K105504" i="2"/>
  <c r="G26198" i="1" s="1"/>
  <c r="H105504" i="2"/>
  <c r="I105504" i="2" s="1"/>
  <c r="G105504" i="2"/>
  <c r="M105503" i="2"/>
  <c r="I26197" i="1" s="1"/>
  <c r="K105503" i="2"/>
  <c r="G26197" i="1" s="1"/>
  <c r="H105503" i="2"/>
  <c r="I105503" i="2" s="1"/>
  <c r="G105503" i="2"/>
  <c r="M105502" i="2"/>
  <c r="K105502" i="2"/>
  <c r="H105502" i="2"/>
  <c r="I105502" i="2" s="1"/>
  <c r="G105502" i="2"/>
  <c r="M105501" i="2"/>
  <c r="K105501" i="2"/>
  <c r="H105501" i="2"/>
  <c r="I105501" i="2" s="1"/>
  <c r="G105501" i="2"/>
  <c r="M105500" i="2"/>
  <c r="I26195" i="1" s="1"/>
  <c r="K105500" i="2"/>
  <c r="G26195" i="1" s="1"/>
  <c r="H105500" i="2"/>
  <c r="I105500" i="2" s="1"/>
  <c r="G105500" i="2"/>
  <c r="M105499" i="2"/>
  <c r="K105499" i="2"/>
  <c r="H105499" i="2"/>
  <c r="I105499" i="2" s="1"/>
  <c r="G105499" i="2"/>
  <c r="M105498" i="2"/>
  <c r="K105498" i="2"/>
  <c r="H105498" i="2"/>
  <c r="I105498" i="2" s="1"/>
  <c r="G105498" i="2"/>
  <c r="M105497" i="2"/>
  <c r="K105497" i="2"/>
  <c r="H105497" i="2"/>
  <c r="I105497" i="2" s="1"/>
  <c r="G105497" i="2"/>
  <c r="M105496" i="2"/>
  <c r="K105496" i="2"/>
  <c r="H105496" i="2"/>
  <c r="I105496" i="2" s="1"/>
  <c r="G105496" i="2"/>
  <c r="M105495" i="2"/>
  <c r="K105495" i="2"/>
  <c r="H105495" i="2"/>
  <c r="I105495" i="2" s="1"/>
  <c r="G105495" i="2"/>
  <c r="M105494" i="2"/>
  <c r="K105494" i="2"/>
  <c r="H105494" i="2"/>
  <c r="I105494" i="2" s="1"/>
  <c r="G105494" i="2"/>
  <c r="M105493" i="2"/>
  <c r="K105493" i="2"/>
  <c r="H105493" i="2"/>
  <c r="I105493" i="2" s="1"/>
  <c r="G105493" i="2"/>
  <c r="M105492" i="2"/>
  <c r="K105492" i="2"/>
  <c r="H105492" i="2"/>
  <c r="I105492" i="2" s="1"/>
  <c r="G105492" i="2"/>
  <c r="M105491" i="2"/>
  <c r="K105491" i="2"/>
  <c r="H105491" i="2"/>
  <c r="I105491" i="2" s="1"/>
  <c r="G105491" i="2"/>
  <c r="M105490" i="2"/>
  <c r="K105490" i="2"/>
  <c r="H105490" i="2"/>
  <c r="I105490" i="2" s="1"/>
  <c r="G105490" i="2"/>
  <c r="M105489" i="2"/>
  <c r="K105489" i="2"/>
  <c r="H105489" i="2"/>
  <c r="I105489" i="2" s="1"/>
  <c r="G105489" i="2"/>
  <c r="M105488" i="2"/>
  <c r="K105488" i="2"/>
  <c r="H105488" i="2"/>
  <c r="I105488" i="2" s="1"/>
  <c r="G105488" i="2"/>
  <c r="M105487" i="2"/>
  <c r="K105487" i="2"/>
  <c r="H105487" i="2"/>
  <c r="I105487" i="2" s="1"/>
  <c r="G105487" i="2"/>
  <c r="M105486" i="2"/>
  <c r="K105486" i="2"/>
  <c r="H105486" i="2"/>
  <c r="I105486" i="2" s="1"/>
  <c r="G105486" i="2"/>
  <c r="M105485" i="2"/>
  <c r="K105485" i="2"/>
  <c r="H105485" i="2"/>
  <c r="I105485" i="2" s="1"/>
  <c r="G105485" i="2"/>
  <c r="M105484" i="2"/>
  <c r="K105484" i="2"/>
  <c r="H105484" i="2"/>
  <c r="I105484" i="2" s="1"/>
  <c r="G105484" i="2"/>
  <c r="M105483" i="2"/>
  <c r="K105483" i="2"/>
  <c r="H105483" i="2"/>
  <c r="I105483" i="2" s="1"/>
  <c r="G105483" i="2"/>
  <c r="M105482" i="2"/>
  <c r="K105482" i="2"/>
  <c r="H105482" i="2"/>
  <c r="I105482" i="2" s="1"/>
  <c r="G105482" i="2"/>
  <c r="M105481" i="2"/>
  <c r="K105481" i="2"/>
  <c r="H105481" i="2"/>
  <c r="I105481" i="2" s="1"/>
  <c r="G105481" i="2"/>
  <c r="M105480" i="2"/>
  <c r="K105480" i="2"/>
  <c r="H105480" i="2"/>
  <c r="I105480" i="2" s="1"/>
  <c r="G105480" i="2"/>
  <c r="M105479" i="2"/>
  <c r="K105479" i="2"/>
  <c r="H105479" i="2"/>
  <c r="I105479" i="2" s="1"/>
  <c r="G105479" i="2"/>
  <c r="M105478" i="2"/>
  <c r="K105478" i="2"/>
  <c r="H105478" i="2"/>
  <c r="I105478" i="2" s="1"/>
  <c r="G105478" i="2"/>
  <c r="M105477" i="2"/>
  <c r="K105477" i="2"/>
  <c r="H105477" i="2"/>
  <c r="I105477" i="2" s="1"/>
  <c r="G105477" i="2"/>
  <c r="M105476" i="2"/>
  <c r="K105476" i="2"/>
  <c r="H105476" i="2"/>
  <c r="I105476" i="2" s="1"/>
  <c r="G105476" i="2"/>
  <c r="M105475" i="2"/>
  <c r="K105475" i="2"/>
  <c r="H105475" i="2"/>
  <c r="I105475" i="2" s="1"/>
  <c r="G105475" i="2"/>
  <c r="M105474" i="2"/>
  <c r="K105474" i="2"/>
  <c r="H105474" i="2"/>
  <c r="I105474" i="2" s="1"/>
  <c r="G105474" i="2"/>
  <c r="M105473" i="2"/>
  <c r="K105473" i="2"/>
  <c r="H105473" i="2"/>
  <c r="I105473" i="2" s="1"/>
  <c r="G105473" i="2"/>
  <c r="M105472" i="2"/>
  <c r="K105472" i="2"/>
  <c r="H105472" i="2"/>
  <c r="I105472" i="2" s="1"/>
  <c r="G105472" i="2"/>
  <c r="M105471" i="2"/>
  <c r="K105471" i="2"/>
  <c r="H105471" i="2"/>
  <c r="I105471" i="2" s="1"/>
  <c r="G105471" i="2"/>
  <c r="M105470" i="2"/>
  <c r="K105470" i="2"/>
  <c r="H105470" i="2"/>
  <c r="I105470" i="2" s="1"/>
  <c r="G105470" i="2"/>
  <c r="M105469" i="2"/>
  <c r="K105469" i="2"/>
  <c r="H105469" i="2"/>
  <c r="I105469" i="2" s="1"/>
  <c r="G105469" i="2"/>
  <c r="M105468" i="2"/>
  <c r="K105468" i="2"/>
  <c r="H105468" i="2"/>
  <c r="I105468" i="2" s="1"/>
  <c r="G105468" i="2"/>
  <c r="M105467" i="2"/>
  <c r="K105467" i="2"/>
  <c r="H105467" i="2"/>
  <c r="I105467" i="2" s="1"/>
  <c r="G105467" i="2"/>
  <c r="M105466" i="2"/>
  <c r="K105466" i="2"/>
  <c r="H105466" i="2"/>
  <c r="I105466" i="2" s="1"/>
  <c r="G105466" i="2"/>
  <c r="M105465" i="2"/>
  <c r="K105465" i="2"/>
  <c r="H105465" i="2"/>
  <c r="I105465" i="2" s="1"/>
  <c r="G105465" i="2"/>
  <c r="M105464" i="2"/>
  <c r="K105464" i="2"/>
  <c r="H105464" i="2"/>
  <c r="I105464" i="2" s="1"/>
  <c r="G105464" i="2"/>
  <c r="M105463" i="2"/>
  <c r="K105463" i="2"/>
  <c r="H105463" i="2"/>
  <c r="I105463" i="2" s="1"/>
  <c r="G105463" i="2"/>
  <c r="M105462" i="2"/>
  <c r="K105462" i="2"/>
  <c r="H105462" i="2"/>
  <c r="I105462" i="2" s="1"/>
  <c r="G105462" i="2"/>
  <c r="M105461" i="2"/>
  <c r="K105461" i="2"/>
  <c r="H105461" i="2"/>
  <c r="I105461" i="2" s="1"/>
  <c r="G105461" i="2"/>
  <c r="M105460" i="2"/>
  <c r="K105460" i="2"/>
  <c r="H105460" i="2"/>
  <c r="I105460" i="2" s="1"/>
  <c r="G105460" i="2"/>
  <c r="M105459" i="2"/>
  <c r="I26180" i="1" s="1"/>
  <c r="K105459" i="2"/>
  <c r="G26180" i="1" s="1"/>
  <c r="H105459" i="2"/>
  <c r="I105459" i="2" s="1"/>
  <c r="G105459" i="2"/>
  <c r="M105458" i="2"/>
  <c r="K105458" i="2"/>
  <c r="H105458" i="2"/>
  <c r="I105458" i="2" s="1"/>
  <c r="G105458" i="2"/>
  <c r="M105457" i="2"/>
  <c r="K105457" i="2"/>
  <c r="H105457" i="2"/>
  <c r="I105457" i="2" s="1"/>
  <c r="G105457" i="2"/>
  <c r="M105456" i="2"/>
  <c r="K105456" i="2"/>
  <c r="H105456" i="2"/>
  <c r="I105456" i="2" s="1"/>
  <c r="G105456" i="2"/>
  <c r="M105455" i="2"/>
  <c r="I26178" i="1" s="1"/>
  <c r="K105455" i="2"/>
  <c r="G26178" i="1" s="1"/>
  <c r="H105455" i="2"/>
  <c r="I105455" i="2" s="1"/>
  <c r="G105455" i="2"/>
  <c r="M105454" i="2"/>
  <c r="K105454" i="2"/>
  <c r="H105454" i="2"/>
  <c r="I105454" i="2" s="1"/>
  <c r="G105454" i="2"/>
  <c r="M105453" i="2"/>
  <c r="K105453" i="2"/>
  <c r="H105453" i="2"/>
  <c r="I105453" i="2" s="1"/>
  <c r="G105453" i="2"/>
  <c r="M105452" i="2"/>
  <c r="K105452" i="2"/>
  <c r="H105452" i="2"/>
  <c r="I105452" i="2" s="1"/>
  <c r="G105452" i="2"/>
  <c r="M105451" i="2"/>
  <c r="K105451" i="2"/>
  <c r="H105451" i="2"/>
  <c r="I105451" i="2" s="1"/>
  <c r="G105451" i="2"/>
  <c r="M105450" i="2"/>
  <c r="K105450" i="2"/>
  <c r="H105450" i="2"/>
  <c r="I105450" i="2" s="1"/>
  <c r="G105450" i="2"/>
  <c r="M105449" i="2"/>
  <c r="K105449" i="2"/>
  <c r="H105449" i="2"/>
  <c r="I105449" i="2" s="1"/>
  <c r="G105449" i="2"/>
  <c r="M105448" i="2"/>
  <c r="K105448" i="2"/>
  <c r="H105448" i="2"/>
  <c r="I105448" i="2" s="1"/>
  <c r="G105448" i="2"/>
  <c r="M105447" i="2"/>
  <c r="K105447" i="2"/>
  <c r="H105447" i="2"/>
  <c r="I105447" i="2" s="1"/>
  <c r="G105447" i="2"/>
  <c r="M105446" i="2"/>
  <c r="K105446" i="2"/>
  <c r="H105446" i="2"/>
  <c r="I105446" i="2" s="1"/>
  <c r="G105446" i="2"/>
  <c r="M105445" i="2"/>
  <c r="K105445" i="2"/>
  <c r="H105445" i="2"/>
  <c r="I105445" i="2" s="1"/>
  <c r="G105445" i="2"/>
  <c r="M105444" i="2"/>
  <c r="K105444" i="2"/>
  <c r="H105444" i="2"/>
  <c r="I105444" i="2" s="1"/>
  <c r="G105444" i="2"/>
  <c r="M105443" i="2"/>
  <c r="K105443" i="2"/>
  <c r="H105443" i="2"/>
  <c r="I105443" i="2" s="1"/>
  <c r="G105443" i="2"/>
  <c r="M105442" i="2"/>
  <c r="K105442" i="2"/>
  <c r="H105442" i="2"/>
  <c r="I105442" i="2" s="1"/>
  <c r="G105442" i="2"/>
  <c r="M105441" i="2"/>
  <c r="K105441" i="2"/>
  <c r="H105441" i="2"/>
  <c r="I105441" i="2" s="1"/>
  <c r="G105441" i="2"/>
  <c r="M105440" i="2"/>
  <c r="K105440" i="2"/>
  <c r="H105440" i="2"/>
  <c r="I105440" i="2" s="1"/>
  <c r="G105440" i="2"/>
  <c r="M105439" i="2"/>
  <c r="I26171" i="1" s="1"/>
  <c r="K105439" i="2"/>
  <c r="G26171" i="1" s="1"/>
  <c r="H105439" i="2"/>
  <c r="I105439" i="2" s="1"/>
  <c r="G105439" i="2"/>
  <c r="M105438" i="2"/>
  <c r="I26170" i="1" s="1"/>
  <c r="K105438" i="2"/>
  <c r="G26170" i="1" s="1"/>
  <c r="H105438" i="2"/>
  <c r="I105438" i="2" s="1"/>
  <c r="G105438" i="2"/>
  <c r="M105437" i="2"/>
  <c r="K105437" i="2"/>
  <c r="H105437" i="2"/>
  <c r="I105437" i="2" s="1"/>
  <c r="G105437" i="2"/>
  <c r="M105436" i="2"/>
  <c r="K105436" i="2"/>
  <c r="H105436" i="2"/>
  <c r="I105436" i="2" s="1"/>
  <c r="G105436" i="2"/>
  <c r="M105435" i="2"/>
  <c r="K105435" i="2"/>
  <c r="H105435" i="2"/>
  <c r="I105435" i="2" s="1"/>
  <c r="G105435" i="2"/>
  <c r="M105434" i="2"/>
  <c r="K105434" i="2"/>
  <c r="H105434" i="2"/>
  <c r="I105434" i="2" s="1"/>
  <c r="G105434" i="2"/>
  <c r="M105433" i="2"/>
  <c r="K105433" i="2"/>
  <c r="H105433" i="2"/>
  <c r="I105433" i="2" s="1"/>
  <c r="G105433" i="2"/>
  <c r="M105432" i="2"/>
  <c r="K105432" i="2"/>
  <c r="H105432" i="2"/>
  <c r="I105432" i="2" s="1"/>
  <c r="G105432" i="2"/>
  <c r="M105431" i="2"/>
  <c r="K105431" i="2"/>
  <c r="H105431" i="2"/>
  <c r="I105431" i="2" s="1"/>
  <c r="G105431" i="2"/>
  <c r="M105430" i="2"/>
  <c r="K105430" i="2"/>
  <c r="H105430" i="2"/>
  <c r="I105430" i="2" s="1"/>
  <c r="G105430" i="2"/>
  <c r="M105429" i="2"/>
  <c r="K105429" i="2"/>
  <c r="H105429" i="2"/>
  <c r="I105429" i="2" s="1"/>
  <c r="G105429" i="2"/>
  <c r="M105428" i="2"/>
  <c r="K105428" i="2"/>
  <c r="H105428" i="2"/>
  <c r="I105428" i="2" s="1"/>
  <c r="G105428" i="2"/>
  <c r="M105427" i="2"/>
  <c r="K105427" i="2"/>
  <c r="H105427" i="2"/>
  <c r="I105427" i="2" s="1"/>
  <c r="G105427" i="2"/>
  <c r="M105426" i="2"/>
  <c r="K105426" i="2"/>
  <c r="H105426" i="2"/>
  <c r="I105426" i="2" s="1"/>
  <c r="G105426" i="2"/>
  <c r="M105425" i="2"/>
  <c r="K105425" i="2"/>
  <c r="H105425" i="2"/>
  <c r="I105425" i="2" s="1"/>
  <c r="G105425" i="2"/>
  <c r="M105424" i="2"/>
  <c r="K105424" i="2"/>
  <c r="H105424" i="2"/>
  <c r="I105424" i="2" s="1"/>
  <c r="G105424" i="2"/>
  <c r="M105423" i="2"/>
  <c r="K105423" i="2"/>
  <c r="H105423" i="2"/>
  <c r="I105423" i="2" s="1"/>
  <c r="G105423" i="2"/>
  <c r="M105422" i="2"/>
  <c r="K105422" i="2"/>
  <c r="H105422" i="2"/>
  <c r="I105422" i="2" s="1"/>
  <c r="G105422" i="2"/>
  <c r="M105421" i="2"/>
  <c r="K105421" i="2"/>
  <c r="H105421" i="2"/>
  <c r="I105421" i="2" s="1"/>
  <c r="G105421" i="2"/>
  <c r="M105420" i="2"/>
  <c r="K105420" i="2"/>
  <c r="H105420" i="2"/>
  <c r="I105420" i="2" s="1"/>
  <c r="G105420" i="2"/>
  <c r="M105419" i="2"/>
  <c r="K105419" i="2"/>
  <c r="H105419" i="2"/>
  <c r="I105419" i="2" s="1"/>
  <c r="G105419" i="2"/>
  <c r="M105418" i="2"/>
  <c r="K105418" i="2"/>
  <c r="H105418" i="2"/>
  <c r="I105418" i="2" s="1"/>
  <c r="G105418" i="2"/>
  <c r="M105417" i="2"/>
  <c r="K105417" i="2"/>
  <c r="H105417" i="2"/>
  <c r="I105417" i="2" s="1"/>
  <c r="G105417" i="2"/>
  <c r="M105416" i="2"/>
  <c r="K105416" i="2"/>
  <c r="H105416" i="2"/>
  <c r="I105416" i="2" s="1"/>
  <c r="G105416" i="2"/>
  <c r="M105415" i="2"/>
  <c r="K105415" i="2"/>
  <c r="H105415" i="2"/>
  <c r="I105415" i="2" s="1"/>
  <c r="G105415" i="2"/>
  <c r="M105414" i="2"/>
  <c r="K105414" i="2"/>
  <c r="H105414" i="2"/>
  <c r="I105414" i="2" s="1"/>
  <c r="G105414" i="2"/>
  <c r="M105413" i="2"/>
  <c r="K105413" i="2"/>
  <c r="H105413" i="2"/>
  <c r="I105413" i="2" s="1"/>
  <c r="G105413" i="2"/>
  <c r="M105412" i="2"/>
  <c r="K105412" i="2"/>
  <c r="H105412" i="2"/>
  <c r="I105412" i="2" s="1"/>
  <c r="G105412" i="2"/>
  <c r="M105411" i="2"/>
  <c r="K105411" i="2"/>
  <c r="H105411" i="2"/>
  <c r="I105411" i="2" s="1"/>
  <c r="G105411" i="2"/>
  <c r="M105410" i="2"/>
  <c r="K105410" i="2"/>
  <c r="H105410" i="2"/>
  <c r="I105410" i="2" s="1"/>
  <c r="G105410" i="2"/>
  <c r="M105409" i="2"/>
  <c r="K105409" i="2"/>
  <c r="H105409" i="2"/>
  <c r="I105409" i="2" s="1"/>
  <c r="G105409" i="2"/>
  <c r="M105408" i="2"/>
  <c r="K105408" i="2"/>
  <c r="H105408" i="2"/>
  <c r="I105408" i="2" s="1"/>
  <c r="G105408" i="2"/>
  <c r="M105407" i="2"/>
  <c r="K105407" i="2"/>
  <c r="H105407" i="2"/>
  <c r="I105407" i="2" s="1"/>
  <c r="G105407" i="2"/>
  <c r="M105406" i="2"/>
  <c r="K105406" i="2"/>
  <c r="H105406" i="2"/>
  <c r="I105406" i="2" s="1"/>
  <c r="G105406" i="2"/>
  <c r="M105405" i="2"/>
  <c r="K105405" i="2"/>
  <c r="H105405" i="2"/>
  <c r="I105405" i="2" s="1"/>
  <c r="G105405" i="2"/>
  <c r="M105404" i="2"/>
  <c r="K105404" i="2"/>
  <c r="H105404" i="2"/>
  <c r="I105404" i="2" s="1"/>
  <c r="G105404" i="2"/>
  <c r="M105403" i="2"/>
  <c r="K105403" i="2"/>
  <c r="H105403" i="2"/>
  <c r="I105403" i="2" s="1"/>
  <c r="G105403" i="2"/>
  <c r="M105402" i="2"/>
  <c r="K105402" i="2"/>
  <c r="H105402" i="2"/>
  <c r="I105402" i="2" s="1"/>
  <c r="G105402" i="2"/>
  <c r="M105401" i="2"/>
  <c r="K105401" i="2"/>
  <c r="H105401" i="2"/>
  <c r="I105401" i="2" s="1"/>
  <c r="G105401" i="2"/>
  <c r="M105400" i="2"/>
  <c r="K105400" i="2"/>
  <c r="H105400" i="2"/>
  <c r="I105400" i="2" s="1"/>
  <c r="G105400" i="2"/>
  <c r="M105399" i="2"/>
  <c r="K105399" i="2"/>
  <c r="H105399" i="2"/>
  <c r="I105399" i="2" s="1"/>
  <c r="G105399" i="2"/>
  <c r="M105398" i="2"/>
  <c r="K105398" i="2"/>
  <c r="H105398" i="2"/>
  <c r="I105398" i="2" s="1"/>
  <c r="G105398" i="2"/>
  <c r="M105397" i="2"/>
  <c r="K105397" i="2"/>
  <c r="H105397" i="2"/>
  <c r="I105397" i="2" s="1"/>
  <c r="G105397" i="2"/>
  <c r="M105396" i="2"/>
  <c r="K105396" i="2"/>
  <c r="H105396" i="2"/>
  <c r="I105396" i="2" s="1"/>
  <c r="G105396" i="2"/>
  <c r="M105395" i="2"/>
  <c r="K105395" i="2"/>
  <c r="H105395" i="2"/>
  <c r="I105395" i="2" s="1"/>
  <c r="G105395" i="2"/>
  <c r="M105394" i="2"/>
  <c r="K105394" i="2"/>
  <c r="H105394" i="2"/>
  <c r="I105394" i="2" s="1"/>
  <c r="G105394" i="2"/>
  <c r="M105393" i="2"/>
  <c r="K105393" i="2"/>
  <c r="H105393" i="2"/>
  <c r="I105393" i="2" s="1"/>
  <c r="G105393" i="2"/>
  <c r="M105392" i="2"/>
  <c r="K105392" i="2"/>
  <c r="H105392" i="2"/>
  <c r="I105392" i="2" s="1"/>
  <c r="G105392" i="2"/>
  <c r="M105391" i="2"/>
  <c r="K105391" i="2"/>
  <c r="H105391" i="2"/>
  <c r="I105391" i="2" s="1"/>
  <c r="G105391" i="2"/>
  <c r="M105390" i="2"/>
  <c r="K105390" i="2"/>
  <c r="H105390" i="2"/>
  <c r="I105390" i="2" s="1"/>
  <c r="G105390" i="2"/>
  <c r="M105389" i="2"/>
  <c r="K105389" i="2"/>
  <c r="H105389" i="2"/>
  <c r="I105389" i="2" s="1"/>
  <c r="G105389" i="2"/>
  <c r="M105388" i="2"/>
  <c r="K105388" i="2"/>
  <c r="H105388" i="2"/>
  <c r="I105388" i="2" s="1"/>
  <c r="G105388" i="2"/>
  <c r="M105387" i="2"/>
  <c r="K105387" i="2"/>
  <c r="H105387" i="2"/>
  <c r="I105387" i="2" s="1"/>
  <c r="G105387" i="2"/>
  <c r="M105386" i="2"/>
  <c r="K105386" i="2"/>
  <c r="H105386" i="2"/>
  <c r="I105386" i="2" s="1"/>
  <c r="G105386" i="2"/>
  <c r="M105385" i="2"/>
  <c r="K105385" i="2"/>
  <c r="H105385" i="2"/>
  <c r="I105385" i="2" s="1"/>
  <c r="G105385" i="2"/>
  <c r="M105384" i="2"/>
  <c r="K105384" i="2"/>
  <c r="H105384" i="2"/>
  <c r="I105384" i="2" s="1"/>
  <c r="G105384" i="2"/>
  <c r="M105383" i="2"/>
  <c r="K105383" i="2"/>
  <c r="H105383" i="2"/>
  <c r="I105383" i="2" s="1"/>
  <c r="G105383" i="2"/>
  <c r="M105382" i="2"/>
  <c r="K105382" i="2"/>
  <c r="H105382" i="2"/>
  <c r="I105382" i="2" s="1"/>
  <c r="G105382" i="2"/>
  <c r="M105381" i="2"/>
  <c r="K105381" i="2"/>
  <c r="H105381" i="2"/>
  <c r="I105381" i="2" s="1"/>
  <c r="G105381" i="2"/>
  <c r="M105380" i="2"/>
  <c r="I26152" i="1" s="1"/>
  <c r="K105380" i="2"/>
  <c r="G26152" i="1" s="1"/>
  <c r="H105380" i="2"/>
  <c r="I105380" i="2" s="1"/>
  <c r="G105380" i="2"/>
  <c r="M105379" i="2"/>
  <c r="K105379" i="2"/>
  <c r="H105379" i="2"/>
  <c r="I105379" i="2" s="1"/>
  <c r="G105379" i="2"/>
  <c r="M105378" i="2"/>
  <c r="K105378" i="2"/>
  <c r="H105378" i="2"/>
  <c r="I105378" i="2" s="1"/>
  <c r="G105378" i="2"/>
  <c r="M105377" i="2"/>
  <c r="K105377" i="2"/>
  <c r="H105377" i="2"/>
  <c r="I105377" i="2" s="1"/>
  <c r="G105377" i="2"/>
  <c r="M105376" i="2"/>
  <c r="K105376" i="2"/>
  <c r="H105376" i="2"/>
  <c r="I105376" i="2" s="1"/>
  <c r="G105376" i="2"/>
  <c r="M105375" i="2"/>
  <c r="K105375" i="2"/>
  <c r="H105375" i="2"/>
  <c r="I105375" i="2" s="1"/>
  <c r="G105375" i="2"/>
  <c r="M105374" i="2"/>
  <c r="K105374" i="2"/>
  <c r="H105374" i="2"/>
  <c r="I105374" i="2" s="1"/>
  <c r="G105374" i="2"/>
  <c r="M105373" i="2"/>
  <c r="K105373" i="2"/>
  <c r="H105373" i="2"/>
  <c r="I105373" i="2" s="1"/>
  <c r="G105373" i="2"/>
  <c r="M105372" i="2"/>
  <c r="K105372" i="2"/>
  <c r="H105372" i="2"/>
  <c r="I105372" i="2" s="1"/>
  <c r="G105372" i="2"/>
  <c r="M105371" i="2"/>
  <c r="K105371" i="2"/>
  <c r="H105371" i="2"/>
  <c r="I105371" i="2" s="1"/>
  <c r="G105371" i="2"/>
  <c r="M105370" i="2"/>
  <c r="K105370" i="2"/>
  <c r="H105370" i="2"/>
  <c r="I105370" i="2" s="1"/>
  <c r="G105370" i="2"/>
  <c r="M105369" i="2"/>
  <c r="K105369" i="2"/>
  <c r="H105369" i="2"/>
  <c r="I105369" i="2" s="1"/>
  <c r="G105369" i="2"/>
  <c r="M105368" i="2"/>
  <c r="K105368" i="2"/>
  <c r="H105368" i="2"/>
  <c r="I105368" i="2" s="1"/>
  <c r="G105368" i="2"/>
  <c r="M105367" i="2"/>
  <c r="K105367" i="2"/>
  <c r="H105367" i="2"/>
  <c r="I105367" i="2" s="1"/>
  <c r="G105367" i="2"/>
  <c r="M105366" i="2"/>
  <c r="K105366" i="2"/>
  <c r="H105366" i="2"/>
  <c r="I105366" i="2" s="1"/>
  <c r="G105366" i="2"/>
  <c r="M105365" i="2"/>
  <c r="K105365" i="2"/>
  <c r="H105365" i="2"/>
  <c r="I105365" i="2" s="1"/>
  <c r="G105365" i="2"/>
  <c r="M105364" i="2"/>
  <c r="K105364" i="2"/>
  <c r="H105364" i="2"/>
  <c r="I105364" i="2" s="1"/>
  <c r="G105364" i="2"/>
  <c r="M105363" i="2"/>
  <c r="K105363" i="2"/>
  <c r="H105363" i="2"/>
  <c r="I105363" i="2" s="1"/>
  <c r="G105363" i="2"/>
  <c r="M105362" i="2"/>
  <c r="K105362" i="2"/>
  <c r="H105362" i="2"/>
  <c r="I105362" i="2" s="1"/>
  <c r="G105362" i="2"/>
  <c r="M105361" i="2"/>
  <c r="K105361" i="2"/>
  <c r="H105361" i="2"/>
  <c r="I105361" i="2" s="1"/>
  <c r="G105361" i="2"/>
  <c r="M105360" i="2"/>
  <c r="K105360" i="2"/>
  <c r="H105360" i="2"/>
  <c r="I105360" i="2" s="1"/>
  <c r="G105360" i="2"/>
  <c r="M105359" i="2"/>
  <c r="K105359" i="2"/>
  <c r="H105359" i="2"/>
  <c r="I105359" i="2" s="1"/>
  <c r="G105359" i="2"/>
  <c r="M105358" i="2"/>
  <c r="K105358" i="2"/>
  <c r="H105358" i="2"/>
  <c r="I105358" i="2" s="1"/>
  <c r="G105358" i="2"/>
  <c r="M105357" i="2"/>
  <c r="K105357" i="2"/>
  <c r="H105357" i="2"/>
  <c r="I105357" i="2" s="1"/>
  <c r="G105357" i="2"/>
  <c r="M105356" i="2"/>
  <c r="K105356" i="2"/>
  <c r="H105356" i="2"/>
  <c r="I105356" i="2" s="1"/>
  <c r="G105356" i="2"/>
  <c r="M105355" i="2"/>
  <c r="K105355" i="2"/>
  <c r="H105355" i="2"/>
  <c r="I105355" i="2" s="1"/>
  <c r="G105355" i="2"/>
  <c r="M105354" i="2"/>
  <c r="K105354" i="2"/>
  <c r="H105354" i="2"/>
  <c r="I105354" i="2" s="1"/>
  <c r="G105354" i="2"/>
  <c r="M105353" i="2"/>
  <c r="K105353" i="2"/>
  <c r="H105353" i="2"/>
  <c r="I105353" i="2" s="1"/>
  <c r="G105353" i="2"/>
  <c r="M105352" i="2"/>
  <c r="K105352" i="2"/>
  <c r="H105352" i="2"/>
  <c r="I105352" i="2" s="1"/>
  <c r="G105352" i="2"/>
  <c r="M105351" i="2"/>
  <c r="K105351" i="2"/>
  <c r="H105351" i="2"/>
  <c r="I105351" i="2" s="1"/>
  <c r="G105351" i="2"/>
  <c r="M105350" i="2"/>
  <c r="K105350" i="2"/>
  <c r="H105350" i="2"/>
  <c r="I105350" i="2" s="1"/>
  <c r="G105350" i="2"/>
  <c r="M105349" i="2"/>
  <c r="K105349" i="2"/>
  <c r="H105349" i="2"/>
  <c r="I105349" i="2" s="1"/>
  <c r="G105349" i="2"/>
  <c r="M105348" i="2"/>
  <c r="K105348" i="2"/>
  <c r="H105348" i="2"/>
  <c r="I105348" i="2" s="1"/>
  <c r="G105348" i="2"/>
  <c r="M105347" i="2"/>
  <c r="K105347" i="2"/>
  <c r="H105347" i="2"/>
  <c r="I105347" i="2" s="1"/>
  <c r="G105347" i="2"/>
  <c r="M105346" i="2"/>
  <c r="K105346" i="2"/>
  <c r="H105346" i="2"/>
  <c r="I105346" i="2" s="1"/>
  <c r="G105346" i="2"/>
  <c r="M105345" i="2"/>
  <c r="K105345" i="2"/>
  <c r="H105345" i="2"/>
  <c r="I105345" i="2" s="1"/>
  <c r="G105345" i="2"/>
  <c r="M105344" i="2"/>
  <c r="K105344" i="2"/>
  <c r="H105344" i="2"/>
  <c r="I105344" i="2" s="1"/>
  <c r="G105344" i="2"/>
  <c r="M105343" i="2"/>
  <c r="I26140" i="1" s="1"/>
  <c r="K105343" i="2"/>
  <c r="G26140" i="1" s="1"/>
  <c r="H105343" i="2"/>
  <c r="I105343" i="2" s="1"/>
  <c r="G105343" i="2"/>
  <c r="M105342" i="2"/>
  <c r="K105342" i="2"/>
  <c r="H105342" i="2"/>
  <c r="I105342" i="2" s="1"/>
  <c r="G105342" i="2"/>
  <c r="M105341" i="2"/>
  <c r="K105341" i="2"/>
  <c r="H105341" i="2"/>
  <c r="I105341" i="2" s="1"/>
  <c r="G105341" i="2"/>
  <c r="M105340" i="2"/>
  <c r="K105340" i="2"/>
  <c r="H105340" i="2"/>
  <c r="I105340" i="2" s="1"/>
  <c r="G105340" i="2"/>
  <c r="M105339" i="2"/>
  <c r="K105339" i="2"/>
  <c r="H105339" i="2"/>
  <c r="I105339" i="2" s="1"/>
  <c r="G105339" i="2"/>
  <c r="M105338" i="2"/>
  <c r="I26138" i="1" s="1"/>
  <c r="K105338" i="2"/>
  <c r="G26138" i="1" s="1"/>
  <c r="H105338" i="2"/>
  <c r="I105338" i="2" s="1"/>
  <c r="G105338" i="2"/>
  <c r="M105337" i="2"/>
  <c r="K105337" i="2"/>
  <c r="H105337" i="2"/>
  <c r="I105337" i="2" s="1"/>
  <c r="G105337" i="2"/>
  <c r="M105336" i="2"/>
  <c r="K105336" i="2"/>
  <c r="H105336" i="2"/>
  <c r="I105336" i="2" s="1"/>
  <c r="G105336" i="2"/>
  <c r="M105335" i="2"/>
  <c r="K105335" i="2"/>
  <c r="H105335" i="2"/>
  <c r="I105335" i="2" s="1"/>
  <c r="G105335" i="2"/>
  <c r="M105334" i="2"/>
  <c r="K105334" i="2"/>
  <c r="H105334" i="2"/>
  <c r="I105334" i="2" s="1"/>
  <c r="G105334" i="2"/>
  <c r="M105333" i="2"/>
  <c r="K105333" i="2"/>
  <c r="H105333" i="2"/>
  <c r="I105333" i="2" s="1"/>
  <c r="G105333" i="2"/>
  <c r="M105332" i="2"/>
  <c r="K105332" i="2"/>
  <c r="H105332" i="2"/>
  <c r="I105332" i="2" s="1"/>
  <c r="G105332" i="2"/>
  <c r="M105331" i="2"/>
  <c r="K105331" i="2"/>
  <c r="H105331" i="2"/>
  <c r="I105331" i="2" s="1"/>
  <c r="G105331" i="2"/>
  <c r="M105330" i="2"/>
  <c r="K105330" i="2"/>
  <c r="H105330" i="2"/>
  <c r="I105330" i="2" s="1"/>
  <c r="G105330" i="2"/>
  <c r="M105329" i="2"/>
  <c r="K105329" i="2"/>
  <c r="H105329" i="2"/>
  <c r="I105329" i="2" s="1"/>
  <c r="G105329" i="2"/>
  <c r="M105328" i="2"/>
  <c r="K105328" i="2"/>
  <c r="H105328" i="2"/>
  <c r="I105328" i="2" s="1"/>
  <c r="G105328" i="2"/>
  <c r="M105327" i="2"/>
  <c r="K105327" i="2"/>
  <c r="H105327" i="2"/>
  <c r="I105327" i="2" s="1"/>
  <c r="G105327" i="2"/>
  <c r="M105326" i="2"/>
  <c r="K105326" i="2"/>
  <c r="H105326" i="2"/>
  <c r="I105326" i="2" s="1"/>
  <c r="G105326" i="2"/>
  <c r="M105325" i="2"/>
  <c r="K105325" i="2"/>
  <c r="H105325" i="2"/>
  <c r="I105325" i="2" s="1"/>
  <c r="G105325" i="2"/>
  <c r="M105324" i="2"/>
  <c r="K105324" i="2"/>
  <c r="H105324" i="2"/>
  <c r="I105324" i="2" s="1"/>
  <c r="G105324" i="2"/>
  <c r="M105323" i="2"/>
  <c r="K105323" i="2"/>
  <c r="H105323" i="2"/>
  <c r="I105323" i="2" s="1"/>
  <c r="G105323" i="2"/>
  <c r="M105322" i="2"/>
  <c r="K105322" i="2"/>
  <c r="H105322" i="2"/>
  <c r="I105322" i="2" s="1"/>
  <c r="G105322" i="2"/>
  <c r="M105321" i="2"/>
  <c r="K105321" i="2"/>
  <c r="H105321" i="2"/>
  <c r="I105321" i="2" s="1"/>
  <c r="G105321" i="2"/>
  <c r="M105320" i="2"/>
  <c r="K105320" i="2"/>
  <c r="H105320" i="2"/>
  <c r="I105320" i="2" s="1"/>
  <c r="G105320" i="2"/>
  <c r="M105319" i="2"/>
  <c r="K105319" i="2"/>
  <c r="H105319" i="2"/>
  <c r="I105319" i="2" s="1"/>
  <c r="G105319" i="2"/>
  <c r="M105318" i="2"/>
  <c r="K105318" i="2"/>
  <c r="H105318" i="2"/>
  <c r="I105318" i="2" s="1"/>
  <c r="G105318" i="2"/>
  <c r="M105317" i="2"/>
  <c r="K105317" i="2"/>
  <c r="H105317" i="2"/>
  <c r="I105317" i="2" s="1"/>
  <c r="G105317" i="2"/>
  <c r="M105316" i="2"/>
  <c r="K105316" i="2"/>
  <c r="H105316" i="2"/>
  <c r="I105316" i="2" s="1"/>
  <c r="G105316" i="2"/>
  <c r="M105315" i="2"/>
  <c r="K105315" i="2"/>
  <c r="H105315" i="2"/>
  <c r="I105315" i="2" s="1"/>
  <c r="G105315" i="2"/>
  <c r="M105314" i="2"/>
  <c r="K105314" i="2"/>
  <c r="H105314" i="2"/>
  <c r="I105314" i="2" s="1"/>
  <c r="G105314" i="2"/>
  <c r="M105313" i="2"/>
  <c r="K105313" i="2"/>
  <c r="H105313" i="2"/>
  <c r="I105313" i="2" s="1"/>
  <c r="G105313" i="2"/>
  <c r="M105312" i="2"/>
  <c r="K105312" i="2"/>
  <c r="H105312" i="2"/>
  <c r="I105312" i="2" s="1"/>
  <c r="G105312" i="2"/>
  <c r="M105311" i="2"/>
  <c r="K105311" i="2"/>
  <c r="H105311" i="2"/>
  <c r="I105311" i="2" s="1"/>
  <c r="G105311" i="2"/>
  <c r="M105310" i="2"/>
  <c r="K105310" i="2"/>
  <c r="H105310" i="2"/>
  <c r="I105310" i="2" s="1"/>
  <c r="G105310" i="2"/>
  <c r="M105309" i="2"/>
  <c r="K105309" i="2"/>
  <c r="H105309" i="2"/>
  <c r="I105309" i="2" s="1"/>
  <c r="G105309" i="2"/>
  <c r="M105308" i="2"/>
  <c r="K105308" i="2"/>
  <c r="H105308" i="2"/>
  <c r="I105308" i="2" s="1"/>
  <c r="G105308" i="2"/>
  <c r="M105307" i="2"/>
  <c r="K105307" i="2"/>
  <c r="H105307" i="2"/>
  <c r="I105307" i="2" s="1"/>
  <c r="G105307" i="2"/>
  <c r="M105306" i="2"/>
  <c r="K105306" i="2"/>
  <c r="H105306" i="2"/>
  <c r="I105306" i="2" s="1"/>
  <c r="G105306" i="2"/>
  <c r="M105305" i="2"/>
  <c r="I26123" i="1" s="1"/>
  <c r="K105305" i="2"/>
  <c r="G26123" i="1" s="1"/>
  <c r="H105305" i="2"/>
  <c r="I105305" i="2" s="1"/>
  <c r="G105305" i="2"/>
  <c r="M105304" i="2"/>
  <c r="I26122" i="1" s="1"/>
  <c r="K105304" i="2"/>
  <c r="G26122" i="1" s="1"/>
  <c r="H105304" i="2"/>
  <c r="I105304" i="2" s="1"/>
  <c r="G105304" i="2"/>
  <c r="M105303" i="2"/>
  <c r="I26121" i="1" s="1"/>
  <c r="K105303" i="2"/>
  <c r="G26121" i="1" s="1"/>
  <c r="H105303" i="2"/>
  <c r="I105303" i="2" s="1"/>
  <c r="G105303" i="2"/>
  <c r="M105302" i="2"/>
  <c r="K105302" i="2"/>
  <c r="H105302" i="2"/>
  <c r="I105302" i="2" s="1"/>
  <c r="G105302" i="2"/>
  <c r="M105301" i="2"/>
  <c r="K105301" i="2"/>
  <c r="H105301" i="2"/>
  <c r="I105301" i="2" s="1"/>
  <c r="G105301" i="2"/>
  <c r="M105300" i="2"/>
  <c r="I26119" i="1" s="1"/>
  <c r="K105300" i="2"/>
  <c r="G26119" i="1" s="1"/>
  <c r="H105300" i="2"/>
  <c r="I105300" i="2" s="1"/>
  <c r="G105300" i="2"/>
  <c r="M105299" i="2"/>
  <c r="K105299" i="2"/>
  <c r="H105299" i="2"/>
  <c r="I105299" i="2" s="1"/>
  <c r="G105299" i="2"/>
  <c r="M105298" i="2"/>
  <c r="K105298" i="2"/>
  <c r="H105298" i="2"/>
  <c r="I105298" i="2" s="1"/>
  <c r="G105298" i="2"/>
  <c r="M105297" i="2"/>
  <c r="K105297" i="2"/>
  <c r="H105297" i="2"/>
  <c r="I105297" i="2" s="1"/>
  <c r="G105297" i="2"/>
  <c r="M105296" i="2"/>
  <c r="K105296" i="2"/>
  <c r="H105296" i="2"/>
  <c r="I105296" i="2" s="1"/>
  <c r="G105296" i="2"/>
  <c r="M105295" i="2"/>
  <c r="K105295" i="2"/>
  <c r="H105295" i="2"/>
  <c r="I105295" i="2" s="1"/>
  <c r="G105295" i="2"/>
  <c r="M105294" i="2"/>
  <c r="K105294" i="2"/>
  <c r="H105294" i="2"/>
  <c r="I105294" i="2" s="1"/>
  <c r="G105294" i="2"/>
  <c r="M105293" i="2"/>
  <c r="K105293" i="2"/>
  <c r="H105293" i="2"/>
  <c r="I105293" i="2" s="1"/>
  <c r="G105293" i="2"/>
  <c r="M105292" i="2"/>
  <c r="K105292" i="2"/>
  <c r="H105292" i="2"/>
  <c r="I105292" i="2" s="1"/>
  <c r="G105292" i="2"/>
  <c r="M105291" i="2"/>
  <c r="K105291" i="2"/>
  <c r="H105291" i="2"/>
  <c r="I105291" i="2" s="1"/>
  <c r="G105291" i="2"/>
  <c r="M105290" i="2"/>
  <c r="K105290" i="2"/>
  <c r="H105290" i="2"/>
  <c r="I105290" i="2" s="1"/>
  <c r="G105290" i="2"/>
  <c r="M105289" i="2"/>
  <c r="I26114" i="1" s="1"/>
  <c r="K105289" i="2"/>
  <c r="G26114" i="1" s="1"/>
  <c r="H105289" i="2"/>
  <c r="I105289" i="2" s="1"/>
  <c r="G105289" i="2"/>
  <c r="M105288" i="2"/>
  <c r="K105288" i="2"/>
  <c r="H105288" i="2"/>
  <c r="I105288" i="2" s="1"/>
  <c r="G105288" i="2"/>
  <c r="M105287" i="2"/>
  <c r="K105287" i="2"/>
  <c r="H105287" i="2"/>
  <c r="I105287" i="2" s="1"/>
  <c r="G105287" i="2"/>
  <c r="M105286" i="2"/>
  <c r="K105286" i="2"/>
  <c r="H105286" i="2"/>
  <c r="I105286" i="2" s="1"/>
  <c r="G105286" i="2"/>
  <c r="M105285" i="2"/>
  <c r="K105285" i="2"/>
  <c r="H105285" i="2"/>
  <c r="I105285" i="2" s="1"/>
  <c r="G105285" i="2"/>
  <c r="M105284" i="2"/>
  <c r="K105284" i="2"/>
  <c r="H105284" i="2"/>
  <c r="I105284" i="2" s="1"/>
  <c r="G105284" i="2"/>
  <c r="M105283" i="2"/>
  <c r="K105283" i="2"/>
  <c r="H105283" i="2"/>
  <c r="I105283" i="2" s="1"/>
  <c r="G105283" i="2"/>
  <c r="M105282" i="2"/>
  <c r="I26111" i="1" s="1"/>
  <c r="K105282" i="2"/>
  <c r="G26111" i="1" s="1"/>
  <c r="H105282" i="2"/>
  <c r="I105282" i="2" s="1"/>
  <c r="G105282" i="2"/>
  <c r="M105281" i="2"/>
  <c r="K105281" i="2"/>
  <c r="H105281" i="2"/>
  <c r="I105281" i="2" s="1"/>
  <c r="G105281" i="2"/>
  <c r="M105280" i="2"/>
  <c r="K105280" i="2"/>
  <c r="H105280" i="2"/>
  <c r="I105280" i="2" s="1"/>
  <c r="G105280" i="2"/>
  <c r="M105279" i="2"/>
  <c r="K105279" i="2"/>
  <c r="H105279" i="2"/>
  <c r="I105279" i="2" s="1"/>
  <c r="G105279" i="2"/>
  <c r="M105278" i="2"/>
  <c r="K105278" i="2"/>
  <c r="H105278" i="2"/>
  <c r="I105278" i="2" s="1"/>
  <c r="G105278" i="2"/>
  <c r="M105277" i="2"/>
  <c r="K105277" i="2"/>
  <c r="H105277" i="2"/>
  <c r="I105277" i="2" s="1"/>
  <c r="G105277" i="2"/>
  <c r="M105276" i="2"/>
  <c r="K105276" i="2"/>
  <c r="H105276" i="2"/>
  <c r="I105276" i="2" s="1"/>
  <c r="G105276" i="2"/>
  <c r="M105275" i="2"/>
  <c r="K105275" i="2"/>
  <c r="H105275" i="2"/>
  <c r="I105275" i="2" s="1"/>
  <c r="G105275" i="2"/>
  <c r="M105274" i="2"/>
  <c r="K105274" i="2"/>
  <c r="H105274" i="2"/>
  <c r="I105274" i="2" s="1"/>
  <c r="G105274" i="2"/>
  <c r="M105273" i="2"/>
  <c r="K105273" i="2"/>
  <c r="H105273" i="2"/>
  <c r="I105273" i="2" s="1"/>
  <c r="G105273" i="2"/>
  <c r="M105272" i="2"/>
  <c r="K105272" i="2"/>
  <c r="H105272" i="2"/>
  <c r="I105272" i="2" s="1"/>
  <c r="G105272" i="2"/>
  <c r="M105271" i="2"/>
  <c r="K105271" i="2"/>
  <c r="H105271" i="2"/>
  <c r="I105271" i="2" s="1"/>
  <c r="G105271" i="2"/>
  <c r="M105270" i="2"/>
  <c r="K105270" i="2"/>
  <c r="H105270" i="2"/>
  <c r="I105270" i="2" s="1"/>
  <c r="G105270" i="2"/>
  <c r="M105269" i="2"/>
  <c r="K105269" i="2"/>
  <c r="H105269" i="2"/>
  <c r="I105269" i="2" s="1"/>
  <c r="G105269" i="2"/>
  <c r="M105268" i="2"/>
  <c r="K105268" i="2"/>
  <c r="H105268" i="2"/>
  <c r="I105268" i="2" s="1"/>
  <c r="G105268" i="2"/>
  <c r="M105267" i="2"/>
  <c r="K105267" i="2"/>
  <c r="H105267" i="2"/>
  <c r="I105267" i="2" s="1"/>
  <c r="G105267" i="2"/>
  <c r="M105266" i="2"/>
  <c r="K105266" i="2"/>
  <c r="H105266" i="2"/>
  <c r="I105266" i="2" s="1"/>
  <c r="G105266" i="2"/>
  <c r="M105265" i="2"/>
  <c r="K105265" i="2"/>
  <c r="H105265" i="2"/>
  <c r="I105265" i="2" s="1"/>
  <c r="G105265" i="2"/>
  <c r="M105264" i="2"/>
  <c r="K105264" i="2"/>
  <c r="H105264" i="2"/>
  <c r="I105264" i="2" s="1"/>
  <c r="G105264" i="2"/>
  <c r="M105263" i="2"/>
  <c r="K105263" i="2"/>
  <c r="H105263" i="2"/>
  <c r="I105263" i="2" s="1"/>
  <c r="G105263" i="2"/>
  <c r="M105262" i="2"/>
  <c r="K105262" i="2"/>
  <c r="H105262" i="2"/>
  <c r="I105262" i="2" s="1"/>
  <c r="G105262" i="2"/>
  <c r="M105261" i="2"/>
  <c r="K105261" i="2"/>
  <c r="H105261" i="2"/>
  <c r="I105261" i="2" s="1"/>
  <c r="G105261" i="2"/>
  <c r="M105260" i="2"/>
  <c r="K105260" i="2"/>
  <c r="H105260" i="2"/>
  <c r="I105260" i="2" s="1"/>
  <c r="G105260" i="2"/>
  <c r="M105259" i="2"/>
  <c r="K105259" i="2"/>
  <c r="H105259" i="2"/>
  <c r="I105259" i="2" s="1"/>
  <c r="G105259" i="2"/>
  <c r="M105258" i="2"/>
  <c r="K105258" i="2"/>
  <c r="H105258" i="2"/>
  <c r="I105258" i="2" s="1"/>
  <c r="G105258" i="2"/>
  <c r="M105257" i="2"/>
  <c r="K105257" i="2"/>
  <c r="H105257" i="2"/>
  <c r="I105257" i="2" s="1"/>
  <c r="G105257" i="2"/>
  <c r="M105256" i="2"/>
  <c r="K105256" i="2"/>
  <c r="H105256" i="2"/>
  <c r="I105256" i="2" s="1"/>
  <c r="G105256" i="2"/>
  <c r="M105255" i="2"/>
  <c r="K105255" i="2"/>
  <c r="H105255" i="2"/>
  <c r="I105255" i="2" s="1"/>
  <c r="G105255" i="2"/>
  <c r="M105254" i="2"/>
  <c r="K105254" i="2"/>
  <c r="H105254" i="2"/>
  <c r="I105254" i="2" s="1"/>
  <c r="G105254" i="2"/>
  <c r="M105253" i="2"/>
  <c r="K105253" i="2"/>
  <c r="H105253" i="2"/>
  <c r="I105253" i="2" s="1"/>
  <c r="G105253" i="2"/>
  <c r="M105252" i="2"/>
  <c r="K105252" i="2"/>
  <c r="H105252" i="2"/>
  <c r="I105252" i="2" s="1"/>
  <c r="G105252" i="2"/>
  <c r="M105251" i="2"/>
  <c r="I26101" i="1" s="1"/>
  <c r="K105251" i="2"/>
  <c r="G26101" i="1" s="1"/>
  <c r="H105251" i="2"/>
  <c r="I105251" i="2" s="1"/>
  <c r="G105251" i="2"/>
  <c r="M105250" i="2"/>
  <c r="K105250" i="2"/>
  <c r="H105250" i="2"/>
  <c r="I105250" i="2" s="1"/>
  <c r="G105250" i="2"/>
  <c r="M105249" i="2"/>
  <c r="K105249" i="2"/>
  <c r="H105249" i="2"/>
  <c r="I105249" i="2" s="1"/>
  <c r="G105249" i="2"/>
  <c r="M105248" i="2"/>
  <c r="K105248" i="2"/>
  <c r="H105248" i="2"/>
  <c r="I105248" i="2" s="1"/>
  <c r="G105248" i="2"/>
  <c r="M105247" i="2"/>
  <c r="K105247" i="2"/>
  <c r="H105247" i="2"/>
  <c r="I105247" i="2" s="1"/>
  <c r="G105247" i="2"/>
  <c r="M105246" i="2"/>
  <c r="K105246" i="2"/>
  <c r="H105246" i="2"/>
  <c r="I105246" i="2" s="1"/>
  <c r="G105246" i="2"/>
  <c r="M105245" i="2"/>
  <c r="K105245" i="2"/>
  <c r="H105245" i="2"/>
  <c r="I105245" i="2" s="1"/>
  <c r="G105245" i="2"/>
  <c r="M105244" i="2"/>
  <c r="K105244" i="2"/>
  <c r="H105244" i="2"/>
  <c r="I105244" i="2" s="1"/>
  <c r="G105244" i="2"/>
  <c r="M105243" i="2"/>
  <c r="K105243" i="2"/>
  <c r="H105243" i="2"/>
  <c r="I105243" i="2" s="1"/>
  <c r="G105243" i="2"/>
  <c r="M105242" i="2"/>
  <c r="K105242" i="2"/>
  <c r="H105242" i="2"/>
  <c r="I105242" i="2" s="1"/>
  <c r="G105242" i="2"/>
  <c r="M105241" i="2"/>
  <c r="K105241" i="2"/>
  <c r="H105241" i="2"/>
  <c r="I105241" i="2" s="1"/>
  <c r="G105241" i="2"/>
  <c r="M105240" i="2"/>
  <c r="K105240" i="2"/>
  <c r="H105240" i="2"/>
  <c r="I105240" i="2" s="1"/>
  <c r="G105240" i="2"/>
  <c r="M105239" i="2"/>
  <c r="K105239" i="2"/>
  <c r="H105239" i="2"/>
  <c r="I105239" i="2" s="1"/>
  <c r="G105239" i="2"/>
  <c r="M105238" i="2"/>
  <c r="K105238" i="2"/>
  <c r="H105238" i="2"/>
  <c r="I105238" i="2" s="1"/>
  <c r="G105238" i="2"/>
  <c r="M105237" i="2"/>
  <c r="I26095" i="1" s="1"/>
  <c r="K105237" i="2"/>
  <c r="G26095" i="1" s="1"/>
  <c r="H105237" i="2"/>
  <c r="I105237" i="2" s="1"/>
  <c r="G105237" i="2"/>
  <c r="M105236" i="2"/>
  <c r="K105236" i="2"/>
  <c r="H105236" i="2"/>
  <c r="I105236" i="2" s="1"/>
  <c r="G105236" i="2"/>
  <c r="M105235" i="2"/>
  <c r="K105235" i="2"/>
  <c r="H105235" i="2"/>
  <c r="I105235" i="2" s="1"/>
  <c r="G105235" i="2"/>
  <c r="M105234" i="2"/>
  <c r="K105234" i="2"/>
  <c r="H105234" i="2"/>
  <c r="I105234" i="2" s="1"/>
  <c r="G105234" i="2"/>
  <c r="M105233" i="2"/>
  <c r="K105233" i="2"/>
  <c r="H105233" i="2"/>
  <c r="I105233" i="2" s="1"/>
  <c r="G105233" i="2"/>
  <c r="M105232" i="2"/>
  <c r="K105232" i="2"/>
  <c r="H105232" i="2"/>
  <c r="I105232" i="2" s="1"/>
  <c r="G105232" i="2"/>
  <c r="M105231" i="2"/>
  <c r="K105231" i="2"/>
  <c r="H105231" i="2"/>
  <c r="I105231" i="2" s="1"/>
  <c r="G105231" i="2"/>
  <c r="M105230" i="2"/>
  <c r="K105230" i="2"/>
  <c r="H105230" i="2"/>
  <c r="I105230" i="2" s="1"/>
  <c r="G105230" i="2"/>
  <c r="M105229" i="2"/>
  <c r="K105229" i="2"/>
  <c r="H105229" i="2"/>
  <c r="I105229" i="2" s="1"/>
  <c r="G105229" i="2"/>
  <c r="M105228" i="2"/>
  <c r="K105228" i="2"/>
  <c r="H105228" i="2"/>
  <c r="I105228" i="2" s="1"/>
  <c r="G105228" i="2"/>
  <c r="M105227" i="2"/>
  <c r="K105227" i="2"/>
  <c r="H105227" i="2"/>
  <c r="I105227" i="2" s="1"/>
  <c r="G105227" i="2"/>
  <c r="M105226" i="2"/>
  <c r="K105226" i="2"/>
  <c r="H105226" i="2"/>
  <c r="I105226" i="2" s="1"/>
  <c r="G105226" i="2"/>
  <c r="M105225" i="2"/>
  <c r="K105225" i="2"/>
  <c r="H105225" i="2"/>
  <c r="I105225" i="2" s="1"/>
  <c r="G105225" i="2"/>
  <c r="M105224" i="2"/>
  <c r="K105224" i="2"/>
  <c r="H105224" i="2"/>
  <c r="I105224" i="2" s="1"/>
  <c r="G105224" i="2"/>
  <c r="M105223" i="2"/>
  <c r="K105223" i="2"/>
  <c r="H105223" i="2"/>
  <c r="I105223" i="2" s="1"/>
  <c r="G105223" i="2"/>
  <c r="M105222" i="2"/>
  <c r="I26090" i="1" s="1"/>
  <c r="K105222" i="2"/>
  <c r="G26090" i="1" s="1"/>
  <c r="H105222" i="2"/>
  <c r="I105222" i="2" s="1"/>
  <c r="G105222" i="2"/>
  <c r="M105221" i="2"/>
  <c r="K105221" i="2"/>
  <c r="H105221" i="2"/>
  <c r="I105221" i="2" s="1"/>
  <c r="G105221" i="2"/>
  <c r="M105220" i="2"/>
  <c r="K105220" i="2"/>
  <c r="H105220" i="2"/>
  <c r="I105220" i="2" s="1"/>
  <c r="G105220" i="2"/>
  <c r="M105219" i="2"/>
  <c r="K105219" i="2"/>
  <c r="H105219" i="2"/>
  <c r="I105219" i="2" s="1"/>
  <c r="G105219" i="2"/>
  <c r="M105218" i="2"/>
  <c r="K105218" i="2"/>
  <c r="H105218" i="2"/>
  <c r="I105218" i="2" s="1"/>
  <c r="G105218" i="2"/>
  <c r="M105217" i="2"/>
  <c r="K105217" i="2"/>
  <c r="H105217" i="2"/>
  <c r="I105217" i="2" s="1"/>
  <c r="G105217" i="2"/>
  <c r="M105216" i="2"/>
  <c r="K105216" i="2"/>
  <c r="H105216" i="2"/>
  <c r="I105216" i="2" s="1"/>
  <c r="G105216" i="2"/>
  <c r="M105215" i="2"/>
  <c r="K105215" i="2"/>
  <c r="H105215" i="2"/>
  <c r="I105215" i="2" s="1"/>
  <c r="G105215" i="2"/>
  <c r="M105214" i="2"/>
  <c r="I26086" i="1" s="1"/>
  <c r="K105214" i="2"/>
  <c r="G26086" i="1" s="1"/>
  <c r="H105214" i="2"/>
  <c r="I105214" i="2" s="1"/>
  <c r="G105214" i="2"/>
  <c r="M105213" i="2"/>
  <c r="K105213" i="2"/>
  <c r="H105213" i="2"/>
  <c r="I105213" i="2" s="1"/>
  <c r="G105213" i="2"/>
  <c r="M105212" i="2"/>
  <c r="K105212" i="2"/>
  <c r="H105212" i="2"/>
  <c r="I105212" i="2" s="1"/>
  <c r="G105212" i="2"/>
  <c r="M105211" i="2"/>
  <c r="K105211" i="2"/>
  <c r="H105211" i="2"/>
  <c r="I105211" i="2" s="1"/>
  <c r="G105211" i="2"/>
  <c r="M105210" i="2"/>
  <c r="K105210" i="2"/>
  <c r="H105210" i="2"/>
  <c r="I105210" i="2" s="1"/>
  <c r="G105210" i="2"/>
  <c r="M105209" i="2"/>
  <c r="K105209" i="2"/>
  <c r="H105209" i="2"/>
  <c r="I105209" i="2" s="1"/>
  <c r="G105209" i="2"/>
  <c r="M105208" i="2"/>
  <c r="K105208" i="2"/>
  <c r="H105208" i="2"/>
  <c r="I105208" i="2" s="1"/>
  <c r="G105208" i="2"/>
  <c r="M105207" i="2"/>
  <c r="K105207" i="2"/>
  <c r="H105207" i="2"/>
  <c r="I105207" i="2" s="1"/>
  <c r="G105207" i="2"/>
  <c r="M105206" i="2"/>
  <c r="K105206" i="2"/>
  <c r="H105206" i="2"/>
  <c r="I105206" i="2" s="1"/>
  <c r="G105206" i="2"/>
  <c r="M105205" i="2"/>
  <c r="K105205" i="2"/>
  <c r="H105205" i="2"/>
  <c r="I105205" i="2" s="1"/>
  <c r="G105205" i="2"/>
  <c r="M105204" i="2"/>
  <c r="K105204" i="2"/>
  <c r="H105204" i="2"/>
  <c r="I105204" i="2" s="1"/>
  <c r="G105204" i="2"/>
  <c r="M105203" i="2"/>
  <c r="K105203" i="2"/>
  <c r="H105203" i="2"/>
  <c r="I105203" i="2" s="1"/>
  <c r="G105203" i="2"/>
  <c r="M105202" i="2"/>
  <c r="K105202" i="2"/>
  <c r="H105202" i="2"/>
  <c r="I105202" i="2" s="1"/>
  <c r="G105202" i="2"/>
  <c r="M105201" i="2"/>
  <c r="K105201" i="2"/>
  <c r="H105201" i="2"/>
  <c r="I105201" i="2" s="1"/>
  <c r="G105201" i="2"/>
  <c r="M105200" i="2"/>
  <c r="K105200" i="2"/>
  <c r="H105200" i="2"/>
  <c r="I105200" i="2" s="1"/>
  <c r="G105200" i="2"/>
  <c r="M105199" i="2"/>
  <c r="I26081" i="1" s="1"/>
  <c r="K105199" i="2"/>
  <c r="G26081" i="1" s="1"/>
  <c r="H105199" i="2"/>
  <c r="I105199" i="2" s="1"/>
  <c r="G105199" i="2"/>
  <c r="M105198" i="2"/>
  <c r="K105198" i="2"/>
  <c r="H105198" i="2"/>
  <c r="I105198" i="2" s="1"/>
  <c r="G105198" i="2"/>
  <c r="M105197" i="2"/>
  <c r="K105197" i="2"/>
  <c r="H105197" i="2"/>
  <c r="I105197" i="2" s="1"/>
  <c r="G105197" i="2"/>
  <c r="M105196" i="2"/>
  <c r="K105196" i="2"/>
  <c r="H105196" i="2"/>
  <c r="I105196" i="2" s="1"/>
  <c r="G105196" i="2"/>
  <c r="M105195" i="2"/>
  <c r="K105195" i="2"/>
  <c r="H105195" i="2"/>
  <c r="I105195" i="2" s="1"/>
  <c r="G105195" i="2"/>
  <c r="M105194" i="2"/>
  <c r="K105194" i="2"/>
  <c r="H105194" i="2"/>
  <c r="I105194" i="2" s="1"/>
  <c r="G105194" i="2"/>
  <c r="M105193" i="2"/>
  <c r="K105193" i="2"/>
  <c r="H105193" i="2"/>
  <c r="I105193" i="2" s="1"/>
  <c r="G105193" i="2"/>
  <c r="M105192" i="2"/>
  <c r="K105192" i="2"/>
  <c r="H105192" i="2"/>
  <c r="I105192" i="2" s="1"/>
  <c r="G105192" i="2"/>
  <c r="M105191" i="2"/>
  <c r="K105191" i="2"/>
  <c r="H105191" i="2"/>
  <c r="I105191" i="2" s="1"/>
  <c r="G105191" i="2"/>
  <c r="M105190" i="2"/>
  <c r="K105190" i="2"/>
  <c r="H105190" i="2"/>
  <c r="I105190" i="2" s="1"/>
  <c r="G105190" i="2"/>
  <c r="M105189" i="2"/>
  <c r="K105189" i="2"/>
  <c r="H105189" i="2"/>
  <c r="I105189" i="2" s="1"/>
  <c r="G105189" i="2"/>
  <c r="M105188" i="2"/>
  <c r="K105188" i="2"/>
  <c r="H105188" i="2"/>
  <c r="I105188" i="2" s="1"/>
  <c r="G105188" i="2"/>
  <c r="M105187" i="2"/>
  <c r="K105187" i="2"/>
  <c r="H105187" i="2"/>
  <c r="I105187" i="2" s="1"/>
  <c r="G105187" i="2"/>
  <c r="M105186" i="2"/>
  <c r="K105186" i="2"/>
  <c r="H105186" i="2"/>
  <c r="I105186" i="2" s="1"/>
  <c r="G105186" i="2"/>
  <c r="M105185" i="2"/>
  <c r="K105185" i="2"/>
  <c r="H105185" i="2"/>
  <c r="I105185" i="2" s="1"/>
  <c r="G105185" i="2"/>
  <c r="M105184" i="2"/>
  <c r="K105184" i="2"/>
  <c r="H105184" i="2"/>
  <c r="I105184" i="2" s="1"/>
  <c r="G105184" i="2"/>
  <c r="M105183" i="2"/>
  <c r="K105183" i="2"/>
  <c r="H105183" i="2"/>
  <c r="I105183" i="2" s="1"/>
  <c r="G105183" i="2"/>
  <c r="M105182" i="2"/>
  <c r="K105182" i="2"/>
  <c r="H105182" i="2"/>
  <c r="I105182" i="2" s="1"/>
  <c r="G105182" i="2"/>
  <c r="M105181" i="2"/>
  <c r="K105181" i="2"/>
  <c r="H105181" i="2"/>
  <c r="I105181" i="2" s="1"/>
  <c r="G105181" i="2"/>
  <c r="M105180" i="2"/>
  <c r="K105180" i="2"/>
  <c r="H105180" i="2"/>
  <c r="I105180" i="2" s="1"/>
  <c r="G105180" i="2"/>
  <c r="M105179" i="2"/>
  <c r="K105179" i="2"/>
  <c r="H105179" i="2"/>
  <c r="I105179" i="2" s="1"/>
  <c r="G105179" i="2"/>
  <c r="M105178" i="2"/>
  <c r="K105178" i="2"/>
  <c r="H105178" i="2"/>
  <c r="I105178" i="2" s="1"/>
  <c r="G105178" i="2"/>
  <c r="M105177" i="2"/>
  <c r="K105177" i="2"/>
  <c r="H105177" i="2"/>
  <c r="I105177" i="2" s="1"/>
  <c r="G105177" i="2"/>
  <c r="M105176" i="2"/>
  <c r="K105176" i="2"/>
  <c r="H105176" i="2"/>
  <c r="I105176" i="2" s="1"/>
  <c r="G105176" i="2"/>
  <c r="M105175" i="2"/>
  <c r="K105175" i="2"/>
  <c r="H105175" i="2"/>
  <c r="I105175" i="2" s="1"/>
  <c r="G105175" i="2"/>
  <c r="M105174" i="2"/>
  <c r="K105174" i="2"/>
  <c r="H105174" i="2"/>
  <c r="I105174" i="2" s="1"/>
  <c r="G105174" i="2"/>
  <c r="M105173" i="2"/>
  <c r="K105173" i="2"/>
  <c r="H105173" i="2"/>
  <c r="I105173" i="2" s="1"/>
  <c r="G105173" i="2"/>
  <c r="M105172" i="2"/>
  <c r="K105172" i="2"/>
  <c r="H105172" i="2"/>
  <c r="I105172" i="2" s="1"/>
  <c r="G105172" i="2"/>
  <c r="M105171" i="2"/>
  <c r="K105171" i="2"/>
  <c r="H105171" i="2"/>
  <c r="I105171" i="2" s="1"/>
  <c r="G105171" i="2"/>
  <c r="M105170" i="2"/>
  <c r="K105170" i="2"/>
  <c r="H105170" i="2"/>
  <c r="I105170" i="2" s="1"/>
  <c r="G105170" i="2"/>
  <c r="M105169" i="2"/>
  <c r="K105169" i="2"/>
  <c r="H105169" i="2"/>
  <c r="I105169" i="2" s="1"/>
  <c r="G105169" i="2"/>
  <c r="M105168" i="2"/>
  <c r="K105168" i="2"/>
  <c r="H105168" i="2"/>
  <c r="I105168" i="2" s="1"/>
  <c r="G105168" i="2"/>
  <c r="M105167" i="2"/>
  <c r="K105167" i="2"/>
  <c r="H105167" i="2"/>
  <c r="I105167" i="2" s="1"/>
  <c r="G105167" i="2"/>
  <c r="M105166" i="2"/>
  <c r="K105166" i="2"/>
  <c r="H105166" i="2"/>
  <c r="I105166" i="2" s="1"/>
  <c r="G105166" i="2"/>
  <c r="M105165" i="2"/>
  <c r="K105165" i="2"/>
  <c r="H105165" i="2"/>
  <c r="I105165" i="2" s="1"/>
  <c r="G105165" i="2"/>
  <c r="M105164" i="2"/>
  <c r="K105164" i="2"/>
  <c r="H105164" i="2"/>
  <c r="I105164" i="2" s="1"/>
  <c r="G105164" i="2"/>
  <c r="M105163" i="2"/>
  <c r="K105163" i="2"/>
  <c r="H105163" i="2"/>
  <c r="I105163" i="2" s="1"/>
  <c r="G105163" i="2"/>
  <c r="M105162" i="2"/>
  <c r="K105162" i="2"/>
  <c r="H105162" i="2"/>
  <c r="I105162" i="2" s="1"/>
  <c r="G105162" i="2"/>
  <c r="M105161" i="2"/>
  <c r="K105161" i="2"/>
  <c r="H105161" i="2"/>
  <c r="I105161" i="2" s="1"/>
  <c r="G105161" i="2"/>
  <c r="M105160" i="2"/>
  <c r="K105160" i="2"/>
  <c r="H105160" i="2"/>
  <c r="I105160" i="2" s="1"/>
  <c r="G105160" i="2"/>
  <c r="M105159" i="2"/>
  <c r="K105159" i="2"/>
  <c r="H105159" i="2"/>
  <c r="I105159" i="2" s="1"/>
  <c r="G105159" i="2"/>
  <c r="M105158" i="2"/>
  <c r="K105158" i="2"/>
  <c r="H105158" i="2"/>
  <c r="I105158" i="2" s="1"/>
  <c r="G105158" i="2"/>
  <c r="M105157" i="2"/>
  <c r="K105157" i="2"/>
  <c r="H105157" i="2"/>
  <c r="I105157" i="2" s="1"/>
  <c r="G105157" i="2"/>
  <c r="M105156" i="2"/>
  <c r="K105156" i="2"/>
  <c r="H105156" i="2"/>
  <c r="I105156" i="2" s="1"/>
  <c r="G105156" i="2"/>
  <c r="M105155" i="2"/>
  <c r="I26064" i="1" s="1"/>
  <c r="K105155" i="2"/>
  <c r="G26064" i="1" s="1"/>
  <c r="H105155" i="2"/>
  <c r="I105155" i="2" s="1"/>
  <c r="G105155" i="2"/>
  <c r="M105154" i="2"/>
  <c r="K105154" i="2"/>
  <c r="H105154" i="2"/>
  <c r="I105154" i="2" s="1"/>
  <c r="G105154" i="2"/>
  <c r="M105153" i="2"/>
  <c r="K105153" i="2"/>
  <c r="H105153" i="2"/>
  <c r="I105153" i="2" s="1"/>
  <c r="G105153" i="2"/>
  <c r="M105152" i="2"/>
  <c r="K105152" i="2"/>
  <c r="H105152" i="2"/>
  <c r="I105152" i="2" s="1"/>
  <c r="G105152" i="2"/>
  <c r="M105151" i="2"/>
  <c r="K105151" i="2"/>
  <c r="H105151" i="2"/>
  <c r="I105151" i="2" s="1"/>
  <c r="G105151" i="2"/>
  <c r="M105150" i="2"/>
  <c r="K105150" i="2"/>
  <c r="H105150" i="2"/>
  <c r="I105150" i="2" s="1"/>
  <c r="G105150" i="2"/>
  <c r="M105149" i="2"/>
  <c r="K105149" i="2"/>
  <c r="H105149" i="2"/>
  <c r="I105149" i="2" s="1"/>
  <c r="G105149" i="2"/>
  <c r="M105148" i="2"/>
  <c r="K105148" i="2"/>
  <c r="H105148" i="2"/>
  <c r="I105148" i="2" s="1"/>
  <c r="G105148" i="2"/>
  <c r="M105147" i="2"/>
  <c r="K105147" i="2"/>
  <c r="H105147" i="2"/>
  <c r="I105147" i="2" s="1"/>
  <c r="G105147" i="2"/>
  <c r="M105146" i="2"/>
  <c r="K105146" i="2"/>
  <c r="H105146" i="2"/>
  <c r="I105146" i="2" s="1"/>
  <c r="G105146" i="2"/>
  <c r="M105145" i="2"/>
  <c r="K105145" i="2"/>
  <c r="H105145" i="2"/>
  <c r="I105145" i="2" s="1"/>
  <c r="G105145" i="2"/>
  <c r="M105144" i="2"/>
  <c r="K105144" i="2"/>
  <c r="H105144" i="2"/>
  <c r="I105144" i="2" s="1"/>
  <c r="G105144" i="2"/>
  <c r="M105143" i="2"/>
  <c r="K105143" i="2"/>
  <c r="H105143" i="2"/>
  <c r="I105143" i="2" s="1"/>
  <c r="G105143" i="2"/>
  <c r="M105142" i="2"/>
  <c r="K105142" i="2"/>
  <c r="H105142" i="2"/>
  <c r="I105142" i="2" s="1"/>
  <c r="G105142" i="2"/>
  <c r="M105141" i="2"/>
  <c r="I26059" i="1" s="1"/>
  <c r="K105141" i="2"/>
  <c r="G26059" i="1" s="1"/>
  <c r="H105141" i="2"/>
  <c r="I105141" i="2" s="1"/>
  <c r="G105141" i="2"/>
  <c r="M105140" i="2"/>
  <c r="K105140" i="2"/>
  <c r="H105140" i="2"/>
  <c r="I105140" i="2" s="1"/>
  <c r="G105140" i="2"/>
  <c r="M105139" i="2"/>
  <c r="K105139" i="2"/>
  <c r="H105139" i="2"/>
  <c r="I105139" i="2" s="1"/>
  <c r="G105139" i="2"/>
  <c r="M105138" i="2"/>
  <c r="K105138" i="2"/>
  <c r="H105138" i="2"/>
  <c r="I105138" i="2" s="1"/>
  <c r="G105138" i="2"/>
  <c r="M105137" i="2"/>
  <c r="I26057" i="1" s="1"/>
  <c r="K105137" i="2"/>
  <c r="G26057" i="1" s="1"/>
  <c r="H105137" i="2"/>
  <c r="I105137" i="2" s="1"/>
  <c r="G105137" i="2"/>
  <c r="M105136" i="2"/>
  <c r="K105136" i="2"/>
  <c r="H105136" i="2"/>
  <c r="I105136" i="2" s="1"/>
  <c r="G105136" i="2"/>
  <c r="M105135" i="2"/>
  <c r="K105135" i="2"/>
  <c r="H105135" i="2"/>
  <c r="I105135" i="2" s="1"/>
  <c r="G105135" i="2"/>
  <c r="M105134" i="2"/>
  <c r="K105134" i="2"/>
  <c r="H105134" i="2"/>
  <c r="I105134" i="2" s="1"/>
  <c r="G105134" i="2"/>
  <c r="M105133" i="2"/>
  <c r="K105133" i="2"/>
  <c r="H105133" i="2"/>
  <c r="I105133" i="2" s="1"/>
  <c r="G105133" i="2"/>
  <c r="M105132" i="2"/>
  <c r="K105132" i="2"/>
  <c r="H105132" i="2"/>
  <c r="I105132" i="2" s="1"/>
  <c r="G105132" i="2"/>
  <c r="M105131" i="2"/>
  <c r="K105131" i="2"/>
  <c r="H105131" i="2"/>
  <c r="I105131" i="2" s="1"/>
  <c r="G105131" i="2"/>
  <c r="M105130" i="2"/>
  <c r="K105130" i="2"/>
  <c r="H105130" i="2"/>
  <c r="I105130" i="2" s="1"/>
  <c r="G105130" i="2"/>
  <c r="M105129" i="2"/>
  <c r="K105129" i="2"/>
  <c r="H105129" i="2"/>
  <c r="I105129" i="2" s="1"/>
  <c r="G105129" i="2"/>
  <c r="M105128" i="2"/>
  <c r="K105128" i="2"/>
  <c r="H105128" i="2"/>
  <c r="I105128" i="2" s="1"/>
  <c r="G105128" i="2"/>
  <c r="M105127" i="2"/>
  <c r="K105127" i="2"/>
  <c r="H105127" i="2"/>
  <c r="I105127" i="2" s="1"/>
  <c r="G105127" i="2"/>
  <c r="M105126" i="2"/>
  <c r="K105126" i="2"/>
  <c r="H105126" i="2"/>
  <c r="I105126" i="2" s="1"/>
  <c r="G105126" i="2"/>
  <c r="M105125" i="2"/>
  <c r="K105125" i="2"/>
  <c r="H105125" i="2"/>
  <c r="I105125" i="2" s="1"/>
  <c r="G105125" i="2"/>
  <c r="M105124" i="2"/>
  <c r="K105124" i="2"/>
  <c r="H105124" i="2"/>
  <c r="I105124" i="2" s="1"/>
  <c r="G105124" i="2"/>
  <c r="M105123" i="2"/>
  <c r="K105123" i="2"/>
  <c r="H105123" i="2"/>
  <c r="I105123" i="2" s="1"/>
  <c r="G105123" i="2"/>
  <c r="M105122" i="2"/>
  <c r="K105122" i="2"/>
  <c r="H105122" i="2"/>
  <c r="I105122" i="2" s="1"/>
  <c r="G105122" i="2"/>
  <c r="M105121" i="2"/>
  <c r="K105121" i="2"/>
  <c r="H105121" i="2"/>
  <c r="I105121" i="2" s="1"/>
  <c r="G105121" i="2"/>
  <c r="M105120" i="2"/>
  <c r="K105120" i="2"/>
  <c r="H105120" i="2"/>
  <c r="I105120" i="2" s="1"/>
  <c r="G105120" i="2"/>
  <c r="M105119" i="2"/>
  <c r="K105119" i="2"/>
  <c r="H105119" i="2"/>
  <c r="I105119" i="2" s="1"/>
  <c r="G105119" i="2"/>
  <c r="M105118" i="2"/>
  <c r="K105118" i="2"/>
  <c r="H105118" i="2"/>
  <c r="I105118" i="2" s="1"/>
  <c r="G105118" i="2"/>
  <c r="M105117" i="2"/>
  <c r="K105117" i="2"/>
  <c r="H105117" i="2"/>
  <c r="I105117" i="2" s="1"/>
  <c r="G105117" i="2"/>
  <c r="M105116" i="2"/>
  <c r="K105116" i="2"/>
  <c r="H105116" i="2"/>
  <c r="I105116" i="2" s="1"/>
  <c r="G105116" i="2"/>
  <c r="M105115" i="2"/>
  <c r="K105115" i="2"/>
  <c r="H105115" i="2"/>
  <c r="I105115" i="2" s="1"/>
  <c r="G105115" i="2"/>
  <c r="M105114" i="2"/>
  <c r="K105114" i="2"/>
  <c r="H105114" i="2"/>
  <c r="I105114" i="2" s="1"/>
  <c r="G105114" i="2"/>
  <c r="M105113" i="2"/>
  <c r="K105113" i="2"/>
  <c r="H105113" i="2"/>
  <c r="I105113" i="2" s="1"/>
  <c r="G105113" i="2"/>
  <c r="M105112" i="2"/>
  <c r="K105112" i="2"/>
  <c r="H105112" i="2"/>
  <c r="I105112" i="2" s="1"/>
  <c r="G105112" i="2"/>
  <c r="M105111" i="2"/>
  <c r="K105111" i="2"/>
  <c r="H105111" i="2"/>
  <c r="I105111" i="2" s="1"/>
  <c r="G105111" i="2"/>
  <c r="M105110" i="2"/>
  <c r="K105110" i="2"/>
  <c r="H105110" i="2"/>
  <c r="I105110" i="2" s="1"/>
  <c r="G105110" i="2"/>
  <c r="M105109" i="2"/>
  <c r="K105109" i="2"/>
  <c r="H105109" i="2"/>
  <c r="I105109" i="2" s="1"/>
  <c r="G105109" i="2"/>
  <c r="M105108" i="2"/>
  <c r="K105108" i="2"/>
  <c r="H105108" i="2"/>
  <c r="I105108" i="2" s="1"/>
  <c r="G105108" i="2"/>
  <c r="M105107" i="2"/>
  <c r="K105107" i="2"/>
  <c r="H105107" i="2"/>
  <c r="I105107" i="2" s="1"/>
  <c r="G105107" i="2"/>
  <c r="M105106" i="2"/>
  <c r="K105106" i="2"/>
  <c r="H105106" i="2"/>
  <c r="I105106" i="2" s="1"/>
  <c r="G105106" i="2"/>
  <c r="M105105" i="2"/>
  <c r="I26044" i="1" s="1"/>
  <c r="K105105" i="2"/>
  <c r="G26044" i="1" s="1"/>
  <c r="H105105" i="2"/>
  <c r="I105105" i="2" s="1"/>
  <c r="G105105" i="2"/>
  <c r="M105104" i="2"/>
  <c r="K105104" i="2"/>
  <c r="H105104" i="2"/>
  <c r="I105104" i="2" s="1"/>
  <c r="G105104" i="2"/>
  <c r="M105103" i="2"/>
  <c r="K105103" i="2"/>
  <c r="H105103" i="2"/>
  <c r="I105103" i="2" s="1"/>
  <c r="G105103" i="2"/>
  <c r="M105102" i="2"/>
  <c r="K105102" i="2"/>
  <c r="H105102" i="2"/>
  <c r="I105102" i="2" s="1"/>
  <c r="G105102" i="2"/>
  <c r="M105101" i="2"/>
  <c r="K105101" i="2"/>
  <c r="H105101" i="2"/>
  <c r="I105101" i="2" s="1"/>
  <c r="G105101" i="2"/>
  <c r="M105100" i="2"/>
  <c r="K105100" i="2"/>
  <c r="H105100" i="2"/>
  <c r="I105100" i="2" s="1"/>
  <c r="G105100" i="2"/>
  <c r="M105099" i="2"/>
  <c r="K105099" i="2"/>
  <c r="H105099" i="2"/>
  <c r="I105099" i="2" s="1"/>
  <c r="G105099" i="2"/>
  <c r="M105098" i="2"/>
  <c r="K105098" i="2"/>
  <c r="H105098" i="2"/>
  <c r="I105098" i="2" s="1"/>
  <c r="G105098" i="2"/>
  <c r="M105097" i="2"/>
  <c r="K105097" i="2"/>
  <c r="H105097" i="2"/>
  <c r="I105097" i="2" s="1"/>
  <c r="G105097" i="2"/>
  <c r="M105096" i="2"/>
  <c r="K105096" i="2"/>
  <c r="H105096" i="2"/>
  <c r="I105096" i="2" s="1"/>
  <c r="G105096" i="2"/>
  <c r="M105095" i="2"/>
  <c r="K105095" i="2"/>
  <c r="H105095" i="2"/>
  <c r="I105095" i="2" s="1"/>
  <c r="G105095" i="2"/>
  <c r="M105094" i="2"/>
  <c r="K105094" i="2"/>
  <c r="H105094" i="2"/>
  <c r="I105094" i="2" s="1"/>
  <c r="G105094" i="2"/>
  <c r="M105093" i="2"/>
  <c r="K105093" i="2"/>
  <c r="H105093" i="2"/>
  <c r="I105093" i="2" s="1"/>
  <c r="G105093" i="2"/>
  <c r="M105092" i="2"/>
  <c r="K105092" i="2"/>
  <c r="H105092" i="2"/>
  <c r="I105092" i="2" s="1"/>
  <c r="G105092" i="2"/>
  <c r="M105091" i="2"/>
  <c r="K105091" i="2"/>
  <c r="H105091" i="2"/>
  <c r="I105091" i="2" s="1"/>
  <c r="G105091" i="2"/>
  <c r="M105090" i="2"/>
  <c r="K105090" i="2"/>
  <c r="H105090" i="2"/>
  <c r="I105090" i="2" s="1"/>
  <c r="G105090" i="2"/>
  <c r="M105089" i="2"/>
  <c r="K105089" i="2"/>
  <c r="H105089" i="2"/>
  <c r="I105089" i="2" s="1"/>
  <c r="G105089" i="2"/>
  <c r="M105088" i="2"/>
  <c r="K105088" i="2"/>
  <c r="H105088" i="2"/>
  <c r="I105088" i="2" s="1"/>
  <c r="G105088" i="2"/>
  <c r="M105087" i="2"/>
  <c r="K105087" i="2"/>
  <c r="H105087" i="2"/>
  <c r="I105087" i="2" s="1"/>
  <c r="G105087" i="2"/>
  <c r="M105086" i="2"/>
  <c r="K105086" i="2"/>
  <c r="H105086" i="2"/>
  <c r="I105086" i="2" s="1"/>
  <c r="G105086" i="2"/>
  <c r="M105085" i="2"/>
  <c r="K105085" i="2"/>
  <c r="H105085" i="2"/>
  <c r="I105085" i="2" s="1"/>
  <c r="G105085" i="2"/>
  <c r="M105084" i="2"/>
  <c r="K105084" i="2"/>
  <c r="H105084" i="2"/>
  <c r="I105084" i="2" s="1"/>
  <c r="G105084" i="2"/>
  <c r="M105083" i="2"/>
  <c r="K105083" i="2"/>
  <c r="H105083" i="2"/>
  <c r="I105083" i="2" s="1"/>
  <c r="G105083" i="2"/>
  <c r="M105082" i="2"/>
  <c r="K105082" i="2"/>
  <c r="H105082" i="2"/>
  <c r="I105082" i="2" s="1"/>
  <c r="G105082" i="2"/>
  <c r="M105081" i="2"/>
  <c r="K105081" i="2"/>
  <c r="H105081" i="2"/>
  <c r="I105081" i="2" s="1"/>
  <c r="G105081" i="2"/>
  <c r="M105080" i="2"/>
  <c r="I26035" i="1" s="1"/>
  <c r="K105080" i="2"/>
  <c r="G26035" i="1" s="1"/>
  <c r="H105080" i="2"/>
  <c r="I105080" i="2" s="1"/>
  <c r="G105080" i="2"/>
  <c r="M105079" i="2"/>
  <c r="I26034" i="1" s="1"/>
  <c r="K105079" i="2"/>
  <c r="G26034" i="1" s="1"/>
  <c r="H105079" i="2"/>
  <c r="I105079" i="2" s="1"/>
  <c r="G105079" i="2"/>
  <c r="M105078" i="2"/>
  <c r="K105078" i="2"/>
  <c r="H105078" i="2"/>
  <c r="I105078" i="2" s="1"/>
  <c r="G105078" i="2"/>
  <c r="M105077" i="2"/>
  <c r="K105077" i="2"/>
  <c r="H105077" i="2"/>
  <c r="I105077" i="2" s="1"/>
  <c r="G105077" i="2"/>
  <c r="M105076" i="2"/>
  <c r="K105076" i="2"/>
  <c r="H105076" i="2"/>
  <c r="I105076" i="2" s="1"/>
  <c r="G105076" i="2"/>
  <c r="M105075" i="2"/>
  <c r="I26032" i="1" s="1"/>
  <c r="K105075" i="2"/>
  <c r="G26032" i="1" s="1"/>
  <c r="H105075" i="2"/>
  <c r="I105075" i="2" s="1"/>
  <c r="G105075" i="2"/>
  <c r="M105074" i="2"/>
  <c r="K105074" i="2"/>
  <c r="H105074" i="2"/>
  <c r="I105074" i="2" s="1"/>
  <c r="G105074" i="2"/>
  <c r="M105073" i="2"/>
  <c r="K105073" i="2"/>
  <c r="H105073" i="2"/>
  <c r="I105073" i="2" s="1"/>
  <c r="G105073" i="2"/>
  <c r="M105072" i="2"/>
  <c r="I26030" i="1" s="1"/>
  <c r="K105072" i="2"/>
  <c r="G26030" i="1" s="1"/>
  <c r="H105072" i="2"/>
  <c r="I105072" i="2" s="1"/>
  <c r="G105072" i="2"/>
  <c r="M105071" i="2"/>
  <c r="K105071" i="2"/>
  <c r="H105071" i="2"/>
  <c r="I105071" i="2" s="1"/>
  <c r="G105071" i="2"/>
  <c r="M105070" i="2"/>
  <c r="K105070" i="2"/>
  <c r="H105070" i="2"/>
  <c r="I105070" i="2" s="1"/>
  <c r="G105070" i="2"/>
  <c r="M105069" i="2"/>
  <c r="I26028" i="1" s="1"/>
  <c r="K105069" i="2"/>
  <c r="G26028" i="1" s="1"/>
  <c r="H105069" i="2"/>
  <c r="I105069" i="2" s="1"/>
  <c r="G105069" i="2"/>
  <c r="M105068" i="2"/>
  <c r="K105068" i="2"/>
  <c r="H105068" i="2"/>
  <c r="I105068" i="2" s="1"/>
  <c r="G105068" i="2"/>
  <c r="M105067" i="2"/>
  <c r="K105067" i="2"/>
  <c r="H105067" i="2"/>
  <c r="I105067" i="2" s="1"/>
  <c r="G105067" i="2"/>
  <c r="M105066" i="2"/>
  <c r="K105066" i="2"/>
  <c r="H105066" i="2"/>
  <c r="I105066" i="2" s="1"/>
  <c r="G105066" i="2"/>
  <c r="M105065" i="2"/>
  <c r="K105065" i="2"/>
  <c r="H105065" i="2"/>
  <c r="I105065" i="2" s="1"/>
  <c r="G105065" i="2"/>
  <c r="M105064" i="2"/>
  <c r="K105064" i="2"/>
  <c r="H105064" i="2"/>
  <c r="I105064" i="2" s="1"/>
  <c r="G105064" i="2"/>
  <c r="M105063" i="2"/>
  <c r="K105063" i="2"/>
  <c r="H105063" i="2"/>
  <c r="I105063" i="2" s="1"/>
  <c r="G105063" i="2"/>
  <c r="M105062" i="2"/>
  <c r="K105062" i="2"/>
  <c r="H105062" i="2"/>
  <c r="I105062" i="2" s="1"/>
  <c r="G105062" i="2"/>
  <c r="M105061" i="2"/>
  <c r="K105061" i="2"/>
  <c r="H105061" i="2"/>
  <c r="I105061" i="2" s="1"/>
  <c r="G105061" i="2"/>
  <c r="M105060" i="2"/>
  <c r="K105060" i="2"/>
  <c r="H105060" i="2"/>
  <c r="I105060" i="2" s="1"/>
  <c r="G105060" i="2"/>
  <c r="M105059" i="2"/>
  <c r="K105059" i="2"/>
  <c r="H105059" i="2"/>
  <c r="I105059" i="2" s="1"/>
  <c r="G105059" i="2"/>
  <c r="M105058" i="2"/>
  <c r="K105058" i="2"/>
  <c r="H105058" i="2"/>
  <c r="I105058" i="2" s="1"/>
  <c r="G105058" i="2"/>
  <c r="M105057" i="2"/>
  <c r="K105057" i="2"/>
  <c r="H105057" i="2"/>
  <c r="I105057" i="2" s="1"/>
  <c r="G105057" i="2"/>
  <c r="M105056" i="2"/>
  <c r="K105056" i="2"/>
  <c r="H105056" i="2"/>
  <c r="I105056" i="2" s="1"/>
  <c r="G105056" i="2"/>
  <c r="M105055" i="2"/>
  <c r="K105055" i="2"/>
  <c r="H105055" i="2"/>
  <c r="I105055" i="2" s="1"/>
  <c r="G105055" i="2"/>
  <c r="M105054" i="2"/>
  <c r="K105054" i="2"/>
  <c r="H105054" i="2"/>
  <c r="I105054" i="2" s="1"/>
  <c r="G105054" i="2"/>
  <c r="M105053" i="2"/>
  <c r="K105053" i="2"/>
  <c r="H105053" i="2"/>
  <c r="I105053" i="2" s="1"/>
  <c r="G105053" i="2"/>
  <c r="M105052" i="2"/>
  <c r="K105052" i="2"/>
  <c r="H105052" i="2"/>
  <c r="I105052" i="2" s="1"/>
  <c r="G105052" i="2"/>
  <c r="M105051" i="2"/>
  <c r="K105051" i="2"/>
  <c r="H105051" i="2"/>
  <c r="I105051" i="2" s="1"/>
  <c r="G105051" i="2"/>
  <c r="M105050" i="2"/>
  <c r="K105050" i="2"/>
  <c r="H105050" i="2"/>
  <c r="I105050" i="2" s="1"/>
  <c r="G105050" i="2"/>
  <c r="M105049" i="2"/>
  <c r="K105049" i="2"/>
  <c r="H105049" i="2"/>
  <c r="I105049" i="2" s="1"/>
  <c r="G105049" i="2"/>
  <c r="M105048" i="2"/>
  <c r="K105048" i="2"/>
  <c r="H105048" i="2"/>
  <c r="I105048" i="2" s="1"/>
  <c r="G105048" i="2"/>
  <c r="M105047" i="2"/>
  <c r="K105047" i="2"/>
  <c r="H105047" i="2"/>
  <c r="I105047" i="2" s="1"/>
  <c r="G105047" i="2"/>
  <c r="M105046" i="2"/>
  <c r="K105046" i="2"/>
  <c r="H105046" i="2"/>
  <c r="I105046" i="2" s="1"/>
  <c r="G105046" i="2"/>
  <c r="M105045" i="2"/>
  <c r="K105045" i="2"/>
  <c r="H105045" i="2"/>
  <c r="I105045" i="2" s="1"/>
  <c r="G105045" i="2"/>
  <c r="M105044" i="2"/>
  <c r="K105044" i="2"/>
  <c r="H105044" i="2"/>
  <c r="I105044" i="2" s="1"/>
  <c r="G105044" i="2"/>
  <c r="M105043" i="2"/>
  <c r="I26017" i="1" s="1"/>
  <c r="K105043" i="2"/>
  <c r="G26017" i="1" s="1"/>
  <c r="H105043" i="2"/>
  <c r="I105043" i="2" s="1"/>
  <c r="G105043" i="2"/>
  <c r="M105042" i="2"/>
  <c r="K105042" i="2"/>
  <c r="H105042" i="2"/>
  <c r="I105042" i="2" s="1"/>
  <c r="G105042" i="2"/>
  <c r="M105041" i="2"/>
  <c r="K105041" i="2"/>
  <c r="H105041" i="2"/>
  <c r="I105041" i="2" s="1"/>
  <c r="G105041" i="2"/>
  <c r="M105040" i="2"/>
  <c r="K105040" i="2"/>
  <c r="H105040" i="2"/>
  <c r="I105040" i="2" s="1"/>
  <c r="G105040" i="2"/>
  <c r="M105039" i="2"/>
  <c r="K105039" i="2"/>
  <c r="H105039" i="2"/>
  <c r="I105039" i="2" s="1"/>
  <c r="G105039" i="2"/>
  <c r="M105038" i="2"/>
  <c r="K105038" i="2"/>
  <c r="H105038" i="2"/>
  <c r="I105038" i="2" s="1"/>
  <c r="G105038" i="2"/>
  <c r="M105037" i="2"/>
  <c r="K105037" i="2"/>
  <c r="H105037" i="2"/>
  <c r="I105037" i="2" s="1"/>
  <c r="G105037" i="2"/>
  <c r="M105036" i="2"/>
  <c r="K105036" i="2"/>
  <c r="H105036" i="2"/>
  <c r="I105036" i="2" s="1"/>
  <c r="G105036" i="2"/>
  <c r="M105035" i="2"/>
  <c r="K105035" i="2"/>
  <c r="H105035" i="2"/>
  <c r="I105035" i="2" s="1"/>
  <c r="G105035" i="2"/>
  <c r="M105034" i="2"/>
  <c r="K105034" i="2"/>
  <c r="H105034" i="2"/>
  <c r="I105034" i="2" s="1"/>
  <c r="G105034" i="2"/>
  <c r="M105033" i="2"/>
  <c r="K105033" i="2"/>
  <c r="H105033" i="2"/>
  <c r="I105033" i="2" s="1"/>
  <c r="G105033" i="2"/>
  <c r="M105032" i="2"/>
  <c r="K105032" i="2"/>
  <c r="H105032" i="2"/>
  <c r="I105032" i="2" s="1"/>
  <c r="G105032" i="2"/>
  <c r="M105031" i="2"/>
  <c r="K105031" i="2"/>
  <c r="H105031" i="2"/>
  <c r="I105031" i="2" s="1"/>
  <c r="G105031" i="2"/>
  <c r="M105030" i="2"/>
  <c r="K105030" i="2"/>
  <c r="H105030" i="2"/>
  <c r="I105030" i="2" s="1"/>
  <c r="G105030" i="2"/>
  <c r="M105029" i="2"/>
  <c r="K105029" i="2"/>
  <c r="H105029" i="2"/>
  <c r="I105029" i="2" s="1"/>
  <c r="G105029" i="2"/>
  <c r="M105028" i="2"/>
  <c r="K105028" i="2"/>
  <c r="H105028" i="2"/>
  <c r="I105028" i="2" s="1"/>
  <c r="G105028" i="2"/>
  <c r="M105027" i="2"/>
  <c r="K105027" i="2"/>
  <c r="H105027" i="2"/>
  <c r="I105027" i="2" s="1"/>
  <c r="G105027" i="2"/>
  <c r="M105026" i="2"/>
  <c r="K105026" i="2"/>
  <c r="H105026" i="2"/>
  <c r="I105026" i="2" s="1"/>
  <c r="G105026" i="2"/>
  <c r="M105025" i="2"/>
  <c r="K105025" i="2"/>
  <c r="H105025" i="2"/>
  <c r="I105025" i="2" s="1"/>
  <c r="G105025" i="2"/>
  <c r="M105024" i="2"/>
  <c r="K105024" i="2"/>
  <c r="H105024" i="2"/>
  <c r="I105024" i="2" s="1"/>
  <c r="G105024" i="2"/>
  <c r="M105023" i="2"/>
  <c r="K105023" i="2"/>
  <c r="H105023" i="2"/>
  <c r="I105023" i="2" s="1"/>
  <c r="G105023" i="2"/>
  <c r="M105022" i="2"/>
  <c r="K105022" i="2"/>
  <c r="H105022" i="2"/>
  <c r="I105022" i="2" s="1"/>
  <c r="G105022" i="2"/>
  <c r="M105021" i="2"/>
  <c r="K105021" i="2"/>
  <c r="H105021" i="2"/>
  <c r="I105021" i="2" s="1"/>
  <c r="G105021" i="2"/>
  <c r="M105020" i="2"/>
  <c r="K105020" i="2"/>
  <c r="H105020" i="2"/>
  <c r="I105020" i="2" s="1"/>
  <c r="G105020" i="2"/>
  <c r="M105019" i="2"/>
  <c r="K105019" i="2"/>
  <c r="H105019" i="2"/>
  <c r="I105019" i="2" s="1"/>
  <c r="G105019" i="2"/>
  <c r="M105018" i="2"/>
  <c r="K105018" i="2"/>
  <c r="H105018" i="2"/>
  <c r="I105018" i="2" s="1"/>
  <c r="G105018" i="2"/>
  <c r="M105017" i="2"/>
  <c r="K105017" i="2"/>
  <c r="H105017" i="2"/>
  <c r="I105017" i="2" s="1"/>
  <c r="G105017" i="2"/>
  <c r="M105016" i="2"/>
  <c r="K105016" i="2"/>
  <c r="H105016" i="2"/>
  <c r="I105016" i="2" s="1"/>
  <c r="G105016" i="2"/>
  <c r="M105015" i="2"/>
  <c r="K105015" i="2"/>
  <c r="H105015" i="2"/>
  <c r="I105015" i="2" s="1"/>
  <c r="G105015" i="2"/>
  <c r="M105014" i="2"/>
  <c r="K105014" i="2"/>
  <c r="H105014" i="2"/>
  <c r="I105014" i="2" s="1"/>
  <c r="G105014" i="2"/>
  <c r="M105013" i="2"/>
  <c r="K105013" i="2"/>
  <c r="H105013" i="2"/>
  <c r="I105013" i="2" s="1"/>
  <c r="G105013" i="2"/>
  <c r="M105012" i="2"/>
  <c r="K105012" i="2"/>
  <c r="H105012" i="2"/>
  <c r="I105012" i="2" s="1"/>
  <c r="G105012" i="2"/>
  <c r="M105011" i="2"/>
  <c r="K105011" i="2"/>
  <c r="H105011" i="2"/>
  <c r="I105011" i="2" s="1"/>
  <c r="G105011" i="2"/>
  <c r="M105010" i="2"/>
  <c r="K105010" i="2"/>
  <c r="H105010" i="2"/>
  <c r="I105010" i="2" s="1"/>
  <c r="G105010" i="2"/>
  <c r="M105009" i="2"/>
  <c r="K105009" i="2"/>
  <c r="H105009" i="2"/>
  <c r="I105009" i="2" s="1"/>
  <c r="G105009" i="2"/>
  <c r="M105008" i="2"/>
  <c r="K105008" i="2"/>
  <c r="H105008" i="2"/>
  <c r="I105008" i="2" s="1"/>
  <c r="G105008" i="2"/>
  <c r="M105007" i="2"/>
  <c r="K105007" i="2"/>
  <c r="H105007" i="2"/>
  <c r="I105007" i="2" s="1"/>
  <c r="G105007" i="2"/>
  <c r="M105006" i="2"/>
  <c r="K105006" i="2"/>
  <c r="H105006" i="2"/>
  <c r="I105006" i="2" s="1"/>
  <c r="G105006" i="2"/>
  <c r="M105005" i="2"/>
  <c r="K105005" i="2"/>
  <c r="H105005" i="2"/>
  <c r="I105005" i="2" s="1"/>
  <c r="G105005" i="2"/>
  <c r="M105004" i="2"/>
  <c r="K105004" i="2"/>
  <c r="H105004" i="2"/>
  <c r="I105004" i="2" s="1"/>
  <c r="G105004" i="2"/>
  <c r="M105003" i="2"/>
  <c r="K105003" i="2"/>
  <c r="H105003" i="2"/>
  <c r="I105003" i="2" s="1"/>
  <c r="G105003" i="2"/>
  <c r="M105002" i="2"/>
  <c r="K105002" i="2"/>
  <c r="H105002" i="2"/>
  <c r="I105002" i="2" s="1"/>
  <c r="G105002" i="2"/>
  <c r="M105001" i="2"/>
  <c r="K105001" i="2"/>
  <c r="H105001" i="2"/>
  <c r="I105001" i="2" s="1"/>
  <c r="G105001" i="2"/>
  <c r="M105000" i="2"/>
  <c r="K105000" i="2"/>
  <c r="H105000" i="2"/>
  <c r="I105000" i="2" s="1"/>
  <c r="G105000" i="2"/>
  <c r="M104999" i="2"/>
  <c r="K104999" i="2"/>
  <c r="H104999" i="2"/>
  <c r="I104999" i="2" s="1"/>
  <c r="G104999" i="2"/>
  <c r="M104998" i="2"/>
  <c r="K104998" i="2"/>
  <c r="H104998" i="2"/>
  <c r="I104998" i="2" s="1"/>
  <c r="G104998" i="2"/>
  <c r="M104997" i="2"/>
  <c r="K104997" i="2"/>
  <c r="H104997" i="2"/>
  <c r="I104997" i="2" s="1"/>
  <c r="G104997" i="2"/>
  <c r="M104996" i="2"/>
  <c r="K104996" i="2"/>
  <c r="H104996" i="2"/>
  <c r="I104996" i="2" s="1"/>
  <c r="G104996" i="2"/>
  <c r="M104995" i="2"/>
  <c r="K104995" i="2"/>
  <c r="H104995" i="2"/>
  <c r="I104995" i="2" s="1"/>
  <c r="G104995" i="2"/>
  <c r="M104994" i="2"/>
  <c r="K104994" i="2"/>
  <c r="H104994" i="2"/>
  <c r="I104994" i="2" s="1"/>
  <c r="G104994" i="2"/>
  <c r="M104993" i="2"/>
  <c r="K104993" i="2"/>
  <c r="H104993" i="2"/>
  <c r="I104993" i="2" s="1"/>
  <c r="G104993" i="2"/>
  <c r="M104992" i="2"/>
  <c r="I26000" i="1" s="1"/>
  <c r="K104992" i="2"/>
  <c r="G26000" i="1" s="1"/>
  <c r="H104992" i="2"/>
  <c r="I104992" i="2" s="1"/>
  <c r="G104992" i="2"/>
  <c r="M104991" i="2"/>
  <c r="K104991" i="2"/>
  <c r="H104991" i="2"/>
  <c r="I104991" i="2" s="1"/>
  <c r="G104991" i="2"/>
  <c r="M104990" i="2"/>
  <c r="K104990" i="2"/>
  <c r="H104990" i="2"/>
  <c r="I104990" i="2" s="1"/>
  <c r="G104990" i="2"/>
  <c r="M104989" i="2"/>
  <c r="K104989" i="2"/>
  <c r="H104989" i="2"/>
  <c r="I104989" i="2" s="1"/>
  <c r="G104989" i="2"/>
  <c r="M104988" i="2"/>
  <c r="K104988" i="2"/>
  <c r="H104988" i="2"/>
  <c r="I104988" i="2" s="1"/>
  <c r="G104988" i="2"/>
  <c r="M104987" i="2"/>
  <c r="K104987" i="2"/>
  <c r="H104987" i="2"/>
  <c r="I104987" i="2" s="1"/>
  <c r="G104987" i="2"/>
  <c r="M104986" i="2"/>
  <c r="K104986" i="2"/>
  <c r="H104986" i="2"/>
  <c r="I104986" i="2" s="1"/>
  <c r="G104986" i="2"/>
  <c r="M104985" i="2"/>
  <c r="K104985" i="2"/>
  <c r="H104985" i="2"/>
  <c r="I104985" i="2" s="1"/>
  <c r="G104985" i="2"/>
  <c r="M104984" i="2"/>
  <c r="K104984" i="2"/>
  <c r="H104984" i="2"/>
  <c r="I104984" i="2" s="1"/>
  <c r="G104984" i="2"/>
  <c r="M104983" i="2"/>
  <c r="K104983" i="2"/>
  <c r="H104983" i="2"/>
  <c r="I104983" i="2" s="1"/>
  <c r="G104983" i="2"/>
  <c r="M104982" i="2"/>
  <c r="K104982" i="2"/>
  <c r="H104982" i="2"/>
  <c r="I104982" i="2" s="1"/>
  <c r="G104982" i="2"/>
  <c r="M104981" i="2"/>
  <c r="K104981" i="2"/>
  <c r="H104981" i="2"/>
  <c r="I104981" i="2" s="1"/>
  <c r="G104981" i="2"/>
  <c r="M104980" i="2"/>
  <c r="K104980" i="2"/>
  <c r="H104980" i="2"/>
  <c r="I104980" i="2" s="1"/>
  <c r="G104980" i="2"/>
  <c r="M104979" i="2"/>
  <c r="K104979" i="2"/>
  <c r="H104979" i="2"/>
  <c r="I104979" i="2" s="1"/>
  <c r="G104979" i="2"/>
  <c r="M104978" i="2"/>
  <c r="K104978" i="2"/>
  <c r="H104978" i="2"/>
  <c r="I104978" i="2" s="1"/>
  <c r="G104978" i="2"/>
  <c r="M104977" i="2"/>
  <c r="K104977" i="2"/>
  <c r="H104977" i="2"/>
  <c r="I104977" i="2" s="1"/>
  <c r="G104977" i="2"/>
  <c r="M104976" i="2"/>
  <c r="K104976" i="2"/>
  <c r="H104976" i="2"/>
  <c r="I104976" i="2" s="1"/>
  <c r="G104976" i="2"/>
  <c r="M104975" i="2"/>
  <c r="K104975" i="2"/>
  <c r="H104975" i="2"/>
  <c r="I104975" i="2" s="1"/>
  <c r="G104975" i="2"/>
  <c r="M104974" i="2"/>
  <c r="K104974" i="2"/>
  <c r="H104974" i="2"/>
  <c r="I104974" i="2" s="1"/>
  <c r="G104974" i="2"/>
  <c r="M104973" i="2"/>
  <c r="K104973" i="2"/>
  <c r="H104973" i="2"/>
  <c r="I104973" i="2" s="1"/>
  <c r="G104973" i="2"/>
  <c r="M104972" i="2"/>
  <c r="K104972" i="2"/>
  <c r="H104972" i="2"/>
  <c r="I104972" i="2" s="1"/>
  <c r="G104972" i="2"/>
  <c r="M104971" i="2"/>
  <c r="K104971" i="2"/>
  <c r="H104971" i="2"/>
  <c r="I104971" i="2" s="1"/>
  <c r="G104971" i="2"/>
  <c r="M104970" i="2"/>
  <c r="K104970" i="2"/>
  <c r="H104970" i="2"/>
  <c r="I104970" i="2" s="1"/>
  <c r="G104970" i="2"/>
  <c r="M104969" i="2"/>
  <c r="K104969" i="2"/>
  <c r="H104969" i="2"/>
  <c r="I104969" i="2" s="1"/>
  <c r="G104969" i="2"/>
  <c r="M104968" i="2"/>
  <c r="K104968" i="2"/>
  <c r="H104968" i="2"/>
  <c r="I104968" i="2" s="1"/>
  <c r="G104968" i="2"/>
  <c r="M104967" i="2"/>
  <c r="K104967" i="2"/>
  <c r="H104967" i="2"/>
  <c r="I104967" i="2" s="1"/>
  <c r="G104967" i="2"/>
  <c r="M104966" i="2"/>
  <c r="K104966" i="2"/>
  <c r="H104966" i="2"/>
  <c r="I104966" i="2" s="1"/>
  <c r="G104966" i="2"/>
  <c r="M104965" i="2"/>
  <c r="I25988" i="1" s="1"/>
  <c r="K104965" i="2"/>
  <c r="G25988" i="1" s="1"/>
  <c r="H104965" i="2"/>
  <c r="I104965" i="2" s="1"/>
  <c r="G104965" i="2"/>
  <c r="M104964" i="2"/>
  <c r="K104964" i="2"/>
  <c r="H104964" i="2"/>
  <c r="I104964" i="2" s="1"/>
  <c r="G104964" i="2"/>
  <c r="M104963" i="2"/>
  <c r="K104963" i="2"/>
  <c r="H104963" i="2"/>
  <c r="I104963" i="2" s="1"/>
  <c r="G104963" i="2"/>
  <c r="M104962" i="2"/>
  <c r="I25986" i="1" s="1"/>
  <c r="K104962" i="2"/>
  <c r="G25986" i="1" s="1"/>
  <c r="H104962" i="2"/>
  <c r="I104962" i="2" s="1"/>
  <c r="G104962" i="2"/>
  <c r="M104961" i="2"/>
  <c r="K104961" i="2"/>
  <c r="H104961" i="2"/>
  <c r="I104961" i="2" s="1"/>
  <c r="G104961" i="2"/>
  <c r="M104960" i="2"/>
  <c r="K104960" i="2"/>
  <c r="H104960" i="2"/>
  <c r="I104960" i="2" s="1"/>
  <c r="G104960" i="2"/>
  <c r="M104959" i="2"/>
  <c r="K104959" i="2"/>
  <c r="H104959" i="2"/>
  <c r="I104959" i="2" s="1"/>
  <c r="G104959" i="2"/>
  <c r="M104958" i="2"/>
  <c r="K104958" i="2"/>
  <c r="H104958" i="2"/>
  <c r="I104958" i="2" s="1"/>
  <c r="G104958" i="2"/>
  <c r="M104957" i="2"/>
  <c r="K104957" i="2"/>
  <c r="H104957" i="2"/>
  <c r="I104957" i="2" s="1"/>
  <c r="G104957" i="2"/>
  <c r="M104956" i="2"/>
  <c r="K104956" i="2"/>
  <c r="H104956" i="2"/>
  <c r="I104956" i="2" s="1"/>
  <c r="G104956" i="2"/>
  <c r="M104955" i="2"/>
  <c r="K104955" i="2"/>
  <c r="H104955" i="2"/>
  <c r="I104955" i="2" s="1"/>
  <c r="G104955" i="2"/>
  <c r="M104954" i="2"/>
  <c r="K104954" i="2"/>
  <c r="H104954" i="2"/>
  <c r="I104954" i="2" s="1"/>
  <c r="G104954" i="2"/>
  <c r="M104953" i="2"/>
  <c r="K104953" i="2"/>
  <c r="H104953" i="2"/>
  <c r="I104953" i="2" s="1"/>
  <c r="G104953" i="2"/>
  <c r="M104952" i="2"/>
  <c r="K104952" i="2"/>
  <c r="H104952" i="2"/>
  <c r="I104952" i="2" s="1"/>
  <c r="G104952" i="2"/>
  <c r="M104951" i="2"/>
  <c r="K104951" i="2"/>
  <c r="H104951" i="2"/>
  <c r="I104951" i="2" s="1"/>
  <c r="G104951" i="2"/>
  <c r="M104950" i="2"/>
  <c r="K104950" i="2"/>
  <c r="H104950" i="2"/>
  <c r="I104950" i="2" s="1"/>
  <c r="G104950" i="2"/>
  <c r="M104949" i="2"/>
  <c r="K104949" i="2"/>
  <c r="H104949" i="2"/>
  <c r="I104949" i="2" s="1"/>
  <c r="G104949" i="2"/>
  <c r="M104948" i="2"/>
  <c r="K104948" i="2"/>
  <c r="H104948" i="2"/>
  <c r="I104948" i="2" s="1"/>
  <c r="G104948" i="2"/>
  <c r="M104947" i="2"/>
  <c r="K104947" i="2"/>
  <c r="H104947" i="2"/>
  <c r="I104947" i="2" s="1"/>
  <c r="G104947" i="2"/>
  <c r="M104946" i="2"/>
  <c r="K104946" i="2"/>
  <c r="H104946" i="2"/>
  <c r="I104946" i="2" s="1"/>
  <c r="G104946" i="2"/>
  <c r="M104945" i="2"/>
  <c r="K104945" i="2"/>
  <c r="H104945" i="2"/>
  <c r="I104945" i="2" s="1"/>
  <c r="G104945" i="2"/>
  <c r="M104944" i="2"/>
  <c r="K104944" i="2"/>
  <c r="H104944" i="2"/>
  <c r="I104944" i="2" s="1"/>
  <c r="G104944" i="2"/>
  <c r="M104943" i="2"/>
  <c r="K104943" i="2"/>
  <c r="H104943" i="2"/>
  <c r="I104943" i="2" s="1"/>
  <c r="G104943" i="2"/>
  <c r="M104942" i="2"/>
  <c r="K104942" i="2"/>
  <c r="H104942" i="2"/>
  <c r="I104942" i="2" s="1"/>
  <c r="G104942" i="2"/>
  <c r="M104941" i="2"/>
  <c r="K104941" i="2"/>
  <c r="H104941" i="2"/>
  <c r="I104941" i="2" s="1"/>
  <c r="G104941" i="2"/>
  <c r="M104940" i="2"/>
  <c r="K104940" i="2"/>
  <c r="H104940" i="2"/>
  <c r="I104940" i="2" s="1"/>
  <c r="G104940" i="2"/>
  <c r="M104939" i="2"/>
  <c r="K104939" i="2"/>
  <c r="H104939" i="2"/>
  <c r="I104939" i="2" s="1"/>
  <c r="G104939" i="2"/>
  <c r="M104938" i="2"/>
  <c r="K104938" i="2"/>
  <c r="H104938" i="2"/>
  <c r="I104938" i="2" s="1"/>
  <c r="G104938" i="2"/>
  <c r="M104937" i="2"/>
  <c r="K104937" i="2"/>
  <c r="H104937" i="2"/>
  <c r="I104937" i="2" s="1"/>
  <c r="G104937" i="2"/>
  <c r="M104936" i="2"/>
  <c r="K104936" i="2"/>
  <c r="H104936" i="2"/>
  <c r="I104936" i="2" s="1"/>
  <c r="G104936" i="2"/>
  <c r="M104935" i="2"/>
  <c r="K104935" i="2"/>
  <c r="H104935" i="2"/>
  <c r="I104935" i="2" s="1"/>
  <c r="G104935" i="2"/>
  <c r="M104934" i="2"/>
  <c r="K104934" i="2"/>
  <c r="H104934" i="2"/>
  <c r="I104934" i="2" s="1"/>
  <c r="G104934" i="2"/>
  <c r="M104933" i="2"/>
  <c r="K104933" i="2"/>
  <c r="H104933" i="2"/>
  <c r="I104933" i="2" s="1"/>
  <c r="G104933" i="2"/>
  <c r="M104932" i="2"/>
  <c r="K104932" i="2"/>
  <c r="H104932" i="2"/>
  <c r="I104932" i="2" s="1"/>
  <c r="G104932" i="2"/>
  <c r="M104931" i="2"/>
  <c r="I25975" i="1" s="1"/>
  <c r="K104931" i="2"/>
  <c r="G25975" i="1" s="1"/>
  <c r="H104931" i="2"/>
  <c r="I104931" i="2" s="1"/>
  <c r="G104931" i="2"/>
  <c r="M104930" i="2"/>
  <c r="K104930" i="2"/>
  <c r="H104930" i="2"/>
  <c r="I104930" i="2" s="1"/>
  <c r="G104930" i="2"/>
  <c r="M104929" i="2"/>
  <c r="K104929" i="2"/>
  <c r="H104929" i="2"/>
  <c r="I104929" i="2" s="1"/>
  <c r="G104929" i="2"/>
  <c r="M104928" i="2"/>
  <c r="K104928" i="2"/>
  <c r="H104928" i="2"/>
  <c r="I104928" i="2" s="1"/>
  <c r="G104928" i="2"/>
  <c r="M104927" i="2"/>
  <c r="K104927" i="2"/>
  <c r="H104927" i="2"/>
  <c r="I104927" i="2" s="1"/>
  <c r="G104927" i="2"/>
  <c r="M104926" i="2"/>
  <c r="K104926" i="2"/>
  <c r="H104926" i="2"/>
  <c r="I104926" i="2" s="1"/>
  <c r="G104926" i="2"/>
  <c r="M104925" i="2"/>
  <c r="K104925" i="2"/>
  <c r="H104925" i="2"/>
  <c r="I104925" i="2" s="1"/>
  <c r="G104925" i="2"/>
  <c r="M104924" i="2"/>
  <c r="K104924" i="2"/>
  <c r="H104924" i="2"/>
  <c r="I104924" i="2" s="1"/>
  <c r="G104924" i="2"/>
  <c r="M104923" i="2"/>
  <c r="K104923" i="2"/>
  <c r="H104923" i="2"/>
  <c r="I104923" i="2" s="1"/>
  <c r="G104923" i="2"/>
  <c r="M104922" i="2"/>
  <c r="K104922" i="2"/>
  <c r="H104922" i="2"/>
  <c r="I104922" i="2" s="1"/>
  <c r="G104922" i="2"/>
  <c r="M104921" i="2"/>
  <c r="K104921" i="2"/>
  <c r="H104921" i="2"/>
  <c r="I104921" i="2" s="1"/>
  <c r="G104921" i="2"/>
  <c r="M104920" i="2"/>
  <c r="K104920" i="2"/>
  <c r="H104920" i="2"/>
  <c r="I104920" i="2" s="1"/>
  <c r="G104920" i="2"/>
  <c r="M104919" i="2"/>
  <c r="K104919" i="2"/>
  <c r="H104919" i="2"/>
  <c r="I104919" i="2" s="1"/>
  <c r="G104919" i="2"/>
  <c r="M104918" i="2"/>
  <c r="I25969" i="1" s="1"/>
  <c r="K104918" i="2"/>
  <c r="G25969" i="1" s="1"/>
  <c r="H104918" i="2"/>
  <c r="I104918" i="2" s="1"/>
  <c r="G104918" i="2"/>
  <c r="M104917" i="2"/>
  <c r="K104917" i="2"/>
  <c r="H104917" i="2"/>
  <c r="I104917" i="2" s="1"/>
  <c r="G104917" i="2"/>
  <c r="M104916" i="2"/>
  <c r="K104916" i="2"/>
  <c r="H104916" i="2"/>
  <c r="I104916" i="2" s="1"/>
  <c r="G104916" i="2"/>
  <c r="M104915" i="2"/>
  <c r="K104915" i="2"/>
  <c r="H104915" i="2"/>
  <c r="I104915" i="2" s="1"/>
  <c r="G104915" i="2"/>
  <c r="M104914" i="2"/>
  <c r="K104914" i="2"/>
  <c r="H104914" i="2"/>
  <c r="I104914" i="2" s="1"/>
  <c r="G104914" i="2"/>
  <c r="M104913" i="2"/>
  <c r="I25966" i="1" s="1"/>
  <c r="K104913" i="2"/>
  <c r="G25966" i="1" s="1"/>
  <c r="H104913" i="2"/>
  <c r="I104913" i="2" s="1"/>
  <c r="G104913" i="2"/>
  <c r="M104912" i="2"/>
  <c r="I25965" i="1" s="1"/>
  <c r="K104912" i="2"/>
  <c r="G25965" i="1" s="1"/>
  <c r="H104912" i="2"/>
  <c r="I104912" i="2" s="1"/>
  <c r="G104912" i="2"/>
  <c r="M104911" i="2"/>
  <c r="K104911" i="2"/>
  <c r="H104911" i="2"/>
  <c r="I104911" i="2" s="1"/>
  <c r="G104911" i="2"/>
  <c r="M104910" i="2"/>
  <c r="K104910" i="2"/>
  <c r="H104910" i="2"/>
  <c r="I104910" i="2" s="1"/>
  <c r="G104910" i="2"/>
  <c r="M104909" i="2"/>
  <c r="K104909" i="2"/>
  <c r="H104909" i="2"/>
  <c r="I104909" i="2" s="1"/>
  <c r="G104909" i="2"/>
  <c r="M104908" i="2"/>
  <c r="K104908" i="2"/>
  <c r="H104908" i="2"/>
  <c r="I104908" i="2" s="1"/>
  <c r="G104908" i="2"/>
  <c r="M104907" i="2"/>
  <c r="K104907" i="2"/>
  <c r="H104907" i="2"/>
  <c r="I104907" i="2" s="1"/>
  <c r="G104907" i="2"/>
  <c r="M104906" i="2"/>
  <c r="K104906" i="2"/>
  <c r="H104906" i="2"/>
  <c r="I104906" i="2" s="1"/>
  <c r="G104906" i="2"/>
  <c r="M104905" i="2"/>
  <c r="K104905" i="2"/>
  <c r="H104905" i="2"/>
  <c r="I104905" i="2" s="1"/>
  <c r="G104905" i="2"/>
  <c r="M104904" i="2"/>
  <c r="K104904" i="2"/>
  <c r="H104904" i="2"/>
  <c r="I104904" i="2" s="1"/>
  <c r="G104904" i="2"/>
  <c r="M104903" i="2"/>
  <c r="K104903" i="2"/>
  <c r="H104903" i="2"/>
  <c r="I104903" i="2" s="1"/>
  <c r="G104903" i="2"/>
  <c r="M104902" i="2"/>
  <c r="K104902" i="2"/>
  <c r="H104902" i="2"/>
  <c r="I104902" i="2" s="1"/>
  <c r="G104902" i="2"/>
  <c r="M104901" i="2"/>
  <c r="K104901" i="2"/>
  <c r="H104901" i="2"/>
  <c r="I104901" i="2" s="1"/>
  <c r="G104901" i="2"/>
  <c r="M104900" i="2"/>
  <c r="K104900" i="2"/>
  <c r="H104900" i="2"/>
  <c r="I104900" i="2" s="1"/>
  <c r="G104900" i="2"/>
  <c r="M104899" i="2"/>
  <c r="K104899" i="2"/>
  <c r="H104899" i="2"/>
  <c r="I104899" i="2" s="1"/>
  <c r="G104899" i="2"/>
  <c r="M104898" i="2"/>
  <c r="K104898" i="2"/>
  <c r="H104898" i="2"/>
  <c r="I104898" i="2" s="1"/>
  <c r="G104898" i="2"/>
  <c r="M104897" i="2"/>
  <c r="I25959" i="1" s="1"/>
  <c r="K104897" i="2"/>
  <c r="G25959" i="1" s="1"/>
  <c r="H104897" i="2"/>
  <c r="I104897" i="2" s="1"/>
  <c r="G104897" i="2"/>
  <c r="M104896" i="2"/>
  <c r="K104896" i="2"/>
  <c r="H104896" i="2"/>
  <c r="I104896" i="2" s="1"/>
  <c r="G104896" i="2"/>
  <c r="M104895" i="2"/>
  <c r="K104895" i="2"/>
  <c r="H104895" i="2"/>
  <c r="I104895" i="2" s="1"/>
  <c r="G104895" i="2"/>
  <c r="M104894" i="2"/>
  <c r="K104894" i="2"/>
  <c r="H104894" i="2"/>
  <c r="I104894" i="2" s="1"/>
  <c r="G104894" i="2"/>
  <c r="M104893" i="2"/>
  <c r="K104893" i="2"/>
  <c r="H104893" i="2"/>
  <c r="I104893" i="2" s="1"/>
  <c r="G104893" i="2"/>
  <c r="M104892" i="2"/>
  <c r="K104892" i="2"/>
  <c r="H104892" i="2"/>
  <c r="I104892" i="2" s="1"/>
  <c r="G104892" i="2"/>
  <c r="M104891" i="2"/>
  <c r="K104891" i="2"/>
  <c r="H104891" i="2"/>
  <c r="I104891" i="2" s="1"/>
  <c r="G104891" i="2"/>
  <c r="M104890" i="2"/>
  <c r="K104890" i="2"/>
  <c r="H104890" i="2"/>
  <c r="I104890" i="2" s="1"/>
  <c r="G104890" i="2"/>
  <c r="M104889" i="2"/>
  <c r="K104889" i="2"/>
  <c r="H104889" i="2"/>
  <c r="I104889" i="2" s="1"/>
  <c r="G104889" i="2"/>
  <c r="M104888" i="2"/>
  <c r="K104888" i="2"/>
  <c r="H104888" i="2"/>
  <c r="I104888" i="2" s="1"/>
  <c r="G104888" i="2"/>
  <c r="M104887" i="2"/>
  <c r="K104887" i="2"/>
  <c r="H104887" i="2"/>
  <c r="I104887" i="2" s="1"/>
  <c r="G104887" i="2"/>
  <c r="M104886" i="2"/>
  <c r="K104886" i="2"/>
  <c r="H104886" i="2"/>
  <c r="I104886" i="2" s="1"/>
  <c r="G104886" i="2"/>
  <c r="M104885" i="2"/>
  <c r="K104885" i="2"/>
  <c r="H104885" i="2"/>
  <c r="I104885" i="2" s="1"/>
  <c r="G104885" i="2"/>
  <c r="M104884" i="2"/>
  <c r="K104884" i="2"/>
  <c r="H104884" i="2"/>
  <c r="I104884" i="2" s="1"/>
  <c r="G104884" i="2"/>
  <c r="M104883" i="2"/>
  <c r="K104883" i="2"/>
  <c r="H104883" i="2"/>
  <c r="I104883" i="2" s="1"/>
  <c r="G104883" i="2"/>
  <c r="M104882" i="2"/>
  <c r="K104882" i="2"/>
  <c r="H104882" i="2"/>
  <c r="I104882" i="2" s="1"/>
  <c r="G104882" i="2"/>
  <c r="M104881" i="2"/>
  <c r="K104881" i="2"/>
  <c r="H104881" i="2"/>
  <c r="I104881" i="2" s="1"/>
  <c r="G104881" i="2"/>
  <c r="M104880" i="2"/>
  <c r="K104880" i="2"/>
  <c r="H104880" i="2"/>
  <c r="I104880" i="2" s="1"/>
  <c r="G104880" i="2"/>
  <c r="M104879" i="2"/>
  <c r="K104879" i="2"/>
  <c r="H104879" i="2"/>
  <c r="I104879" i="2" s="1"/>
  <c r="G104879" i="2"/>
  <c r="M104878" i="2"/>
  <c r="K104878" i="2"/>
  <c r="H104878" i="2"/>
  <c r="I104878" i="2" s="1"/>
  <c r="G104878" i="2"/>
  <c r="M104877" i="2"/>
  <c r="K104877" i="2"/>
  <c r="H104877" i="2"/>
  <c r="I104877" i="2" s="1"/>
  <c r="G104877" i="2"/>
  <c r="M104876" i="2"/>
  <c r="K104876" i="2"/>
  <c r="H104876" i="2"/>
  <c r="I104876" i="2" s="1"/>
  <c r="G104876" i="2"/>
  <c r="M104875" i="2"/>
  <c r="K104875" i="2"/>
  <c r="H104875" i="2"/>
  <c r="I104875" i="2" s="1"/>
  <c r="G104875" i="2"/>
  <c r="M104874" i="2"/>
  <c r="K104874" i="2"/>
  <c r="H104874" i="2"/>
  <c r="I104874" i="2" s="1"/>
  <c r="G104874" i="2"/>
  <c r="M104873" i="2"/>
  <c r="K104873" i="2"/>
  <c r="H104873" i="2"/>
  <c r="I104873" i="2" s="1"/>
  <c r="G104873" i="2"/>
  <c r="M104872" i="2"/>
  <c r="K104872" i="2"/>
  <c r="H104872" i="2"/>
  <c r="I104872" i="2" s="1"/>
  <c r="G104872" i="2"/>
  <c r="M104871" i="2"/>
  <c r="K104871" i="2"/>
  <c r="H104871" i="2"/>
  <c r="I104871" i="2" s="1"/>
  <c r="G104871" i="2"/>
  <c r="M104870" i="2"/>
  <c r="K104870" i="2"/>
  <c r="H104870" i="2"/>
  <c r="I104870" i="2" s="1"/>
  <c r="G104870" i="2"/>
  <c r="M104869" i="2"/>
  <c r="K104869" i="2"/>
  <c r="H104869" i="2"/>
  <c r="I104869" i="2" s="1"/>
  <c r="G104869" i="2"/>
  <c r="M104868" i="2"/>
  <c r="K104868" i="2"/>
  <c r="H104868" i="2"/>
  <c r="I104868" i="2" s="1"/>
  <c r="G104868" i="2"/>
  <c r="M104867" i="2"/>
  <c r="K104867" i="2"/>
  <c r="H104867" i="2"/>
  <c r="I104867" i="2" s="1"/>
  <c r="G104867" i="2"/>
  <c r="M104866" i="2"/>
  <c r="K104866" i="2"/>
  <c r="H104866" i="2"/>
  <c r="I104866" i="2" s="1"/>
  <c r="G104866" i="2"/>
  <c r="M104865" i="2"/>
  <c r="K104865" i="2"/>
  <c r="H104865" i="2"/>
  <c r="I104865" i="2" s="1"/>
  <c r="G104865" i="2"/>
  <c r="M104864" i="2"/>
  <c r="K104864" i="2"/>
  <c r="H104864" i="2"/>
  <c r="I104864" i="2" s="1"/>
  <c r="G104864" i="2"/>
  <c r="M104863" i="2"/>
  <c r="K104863" i="2"/>
  <c r="H104863" i="2"/>
  <c r="I104863" i="2" s="1"/>
  <c r="G104863" i="2"/>
  <c r="M104862" i="2"/>
  <c r="K104862" i="2"/>
  <c r="H104862" i="2"/>
  <c r="I104862" i="2" s="1"/>
  <c r="G104862" i="2"/>
  <c r="M104861" i="2"/>
  <c r="K104861" i="2"/>
  <c r="H104861" i="2"/>
  <c r="I104861" i="2" s="1"/>
  <c r="G104861" i="2"/>
  <c r="M104860" i="2"/>
  <c r="K104860" i="2"/>
  <c r="H104860" i="2"/>
  <c r="I104860" i="2" s="1"/>
  <c r="G104860" i="2"/>
  <c r="M104859" i="2"/>
  <c r="I25944" i="1" s="1"/>
  <c r="K104859" i="2"/>
  <c r="G25944" i="1" s="1"/>
  <c r="H104859" i="2"/>
  <c r="I104859" i="2" s="1"/>
  <c r="G104859" i="2"/>
  <c r="M104858" i="2"/>
  <c r="K104858" i="2"/>
  <c r="H104858" i="2"/>
  <c r="I104858" i="2" s="1"/>
  <c r="G104858" i="2"/>
  <c r="M104857" i="2"/>
  <c r="K104857" i="2"/>
  <c r="H104857" i="2"/>
  <c r="I104857" i="2" s="1"/>
  <c r="G104857" i="2"/>
  <c r="M104856" i="2"/>
  <c r="K104856" i="2"/>
  <c r="H104856" i="2"/>
  <c r="I104856" i="2" s="1"/>
  <c r="G104856" i="2"/>
  <c r="M104855" i="2"/>
  <c r="K104855" i="2"/>
  <c r="H104855" i="2"/>
  <c r="I104855" i="2" s="1"/>
  <c r="G104855" i="2"/>
  <c r="M104854" i="2"/>
  <c r="I25941" i="1" s="1"/>
  <c r="K104854" i="2"/>
  <c r="G25941" i="1" s="1"/>
  <c r="H104854" i="2"/>
  <c r="I104854" i="2" s="1"/>
  <c r="G104854" i="2"/>
  <c r="M104853" i="2"/>
  <c r="I25940" i="1" s="1"/>
  <c r="K104853" i="2"/>
  <c r="G25940" i="1" s="1"/>
  <c r="H104853" i="2"/>
  <c r="I104853" i="2" s="1"/>
  <c r="G104853" i="2"/>
  <c r="M104852" i="2"/>
  <c r="K104852" i="2"/>
  <c r="H104852" i="2"/>
  <c r="I104852" i="2" s="1"/>
  <c r="G104852" i="2"/>
  <c r="M104851" i="2"/>
  <c r="K104851" i="2"/>
  <c r="H104851" i="2"/>
  <c r="I104851" i="2" s="1"/>
  <c r="G104851" i="2"/>
  <c r="M104850" i="2"/>
  <c r="K104850" i="2"/>
  <c r="H104850" i="2"/>
  <c r="I104850" i="2" s="1"/>
  <c r="G104850" i="2"/>
  <c r="M104849" i="2"/>
  <c r="K104849" i="2"/>
  <c r="H104849" i="2"/>
  <c r="I104849" i="2" s="1"/>
  <c r="G104849" i="2"/>
  <c r="M104848" i="2"/>
  <c r="K104848" i="2"/>
  <c r="H104848" i="2"/>
  <c r="I104848" i="2" s="1"/>
  <c r="G104848" i="2"/>
  <c r="M104847" i="2"/>
  <c r="K104847" i="2"/>
  <c r="H104847" i="2"/>
  <c r="I104847" i="2" s="1"/>
  <c r="G104847" i="2"/>
  <c r="M104846" i="2"/>
  <c r="K104846" i="2"/>
  <c r="H104846" i="2"/>
  <c r="I104846" i="2" s="1"/>
  <c r="G104846" i="2"/>
  <c r="M104845" i="2"/>
  <c r="K104845" i="2"/>
  <c r="H104845" i="2"/>
  <c r="I104845" i="2" s="1"/>
  <c r="G104845" i="2"/>
  <c r="M104844" i="2"/>
  <c r="K104844" i="2"/>
  <c r="H104844" i="2"/>
  <c r="I104844" i="2" s="1"/>
  <c r="G104844" i="2"/>
  <c r="M104843" i="2"/>
  <c r="K104843" i="2"/>
  <c r="H104843" i="2"/>
  <c r="I104843" i="2" s="1"/>
  <c r="G104843" i="2"/>
  <c r="M104842" i="2"/>
  <c r="K104842" i="2"/>
  <c r="H104842" i="2"/>
  <c r="I104842" i="2" s="1"/>
  <c r="G104842" i="2"/>
  <c r="M104841" i="2"/>
  <c r="K104841" i="2"/>
  <c r="H104841" i="2"/>
  <c r="I104841" i="2" s="1"/>
  <c r="G104841" i="2"/>
  <c r="M104840" i="2"/>
  <c r="K104840" i="2"/>
  <c r="H104840" i="2"/>
  <c r="I104840" i="2" s="1"/>
  <c r="G104840" i="2"/>
  <c r="M104839" i="2"/>
  <c r="K104839" i="2"/>
  <c r="H104839" i="2"/>
  <c r="I104839" i="2" s="1"/>
  <c r="G104839" i="2"/>
  <c r="M104838" i="2"/>
  <c r="K104838" i="2"/>
  <c r="H104838" i="2"/>
  <c r="I104838" i="2" s="1"/>
  <c r="G104838" i="2"/>
  <c r="M104837" i="2"/>
  <c r="K104837" i="2"/>
  <c r="H104837" i="2"/>
  <c r="I104837" i="2" s="1"/>
  <c r="G104837" i="2"/>
  <c r="M104836" i="2"/>
  <c r="K104836" i="2"/>
  <c r="H104836" i="2"/>
  <c r="I104836" i="2" s="1"/>
  <c r="G104836" i="2"/>
  <c r="M104835" i="2"/>
  <c r="K104835" i="2"/>
  <c r="H104835" i="2"/>
  <c r="I104835" i="2" s="1"/>
  <c r="G104835" i="2"/>
  <c r="M104834" i="2"/>
  <c r="K104834" i="2"/>
  <c r="H104834" i="2"/>
  <c r="I104834" i="2" s="1"/>
  <c r="G104834" i="2"/>
  <c r="M104833" i="2"/>
  <c r="K104833" i="2"/>
  <c r="H104833" i="2"/>
  <c r="I104833" i="2" s="1"/>
  <c r="G104833" i="2"/>
  <c r="M104832" i="2"/>
  <c r="K104832" i="2"/>
  <c r="H104832" i="2"/>
  <c r="I104832" i="2" s="1"/>
  <c r="G104832" i="2"/>
  <c r="M104831" i="2"/>
  <c r="K104831" i="2"/>
  <c r="H104831" i="2"/>
  <c r="I104831" i="2" s="1"/>
  <c r="G104831" i="2"/>
  <c r="M104830" i="2"/>
  <c r="K104830" i="2"/>
  <c r="H104830" i="2"/>
  <c r="I104830" i="2" s="1"/>
  <c r="G104830" i="2"/>
  <c r="M104829" i="2"/>
  <c r="I25931" i="1" s="1"/>
  <c r="K104829" i="2"/>
  <c r="G25931" i="1" s="1"/>
  <c r="H104829" i="2"/>
  <c r="I104829" i="2" s="1"/>
  <c r="G104829" i="2"/>
  <c r="M104828" i="2"/>
  <c r="I25930" i="1" s="1"/>
  <c r="K104828" i="2"/>
  <c r="G25930" i="1" s="1"/>
  <c r="H104828" i="2"/>
  <c r="I104828" i="2" s="1"/>
  <c r="G104828" i="2"/>
  <c r="M104827" i="2"/>
  <c r="K104827" i="2"/>
  <c r="H104827" i="2"/>
  <c r="I104827" i="2" s="1"/>
  <c r="G104827" i="2"/>
  <c r="M104826" i="2"/>
  <c r="K104826" i="2"/>
  <c r="H104826" i="2"/>
  <c r="I104826" i="2" s="1"/>
  <c r="G104826" i="2"/>
  <c r="M104825" i="2"/>
  <c r="K104825" i="2"/>
  <c r="H104825" i="2"/>
  <c r="I104825" i="2" s="1"/>
  <c r="G104825" i="2"/>
  <c r="M104824" i="2"/>
  <c r="K104824" i="2"/>
  <c r="H104824" i="2"/>
  <c r="I104824" i="2" s="1"/>
  <c r="G104824" i="2"/>
  <c r="M104823" i="2"/>
  <c r="K104823" i="2"/>
  <c r="H104823" i="2"/>
  <c r="I104823" i="2" s="1"/>
  <c r="G104823" i="2"/>
  <c r="M104822" i="2"/>
  <c r="K104822" i="2"/>
  <c r="H104822" i="2"/>
  <c r="I104822" i="2" s="1"/>
  <c r="G104822" i="2"/>
  <c r="M104821" i="2"/>
  <c r="K104821" i="2"/>
  <c r="H104821" i="2"/>
  <c r="I104821" i="2" s="1"/>
  <c r="G104821" i="2"/>
  <c r="M104820" i="2"/>
  <c r="K104820" i="2"/>
  <c r="H104820" i="2"/>
  <c r="I104820" i="2" s="1"/>
  <c r="G104820" i="2"/>
  <c r="M104819" i="2"/>
  <c r="K104819" i="2"/>
  <c r="H104819" i="2"/>
  <c r="I104819" i="2" s="1"/>
  <c r="G104819" i="2"/>
  <c r="M104818" i="2"/>
  <c r="K104818" i="2"/>
  <c r="H104818" i="2"/>
  <c r="I104818" i="2" s="1"/>
  <c r="G104818" i="2"/>
  <c r="M104817" i="2"/>
  <c r="K104817" i="2"/>
  <c r="H104817" i="2"/>
  <c r="I104817" i="2" s="1"/>
  <c r="G104817" i="2"/>
  <c r="M104816" i="2"/>
  <c r="K104816" i="2"/>
  <c r="H104816" i="2"/>
  <c r="I104816" i="2" s="1"/>
  <c r="G104816" i="2"/>
  <c r="M104815" i="2"/>
  <c r="K104815" i="2"/>
  <c r="H104815" i="2"/>
  <c r="I104815" i="2" s="1"/>
  <c r="G104815" i="2"/>
  <c r="M104814" i="2"/>
  <c r="K104814" i="2"/>
  <c r="H104814" i="2"/>
  <c r="I104814" i="2" s="1"/>
  <c r="G104814" i="2"/>
  <c r="M104813" i="2"/>
  <c r="K104813" i="2"/>
  <c r="H104813" i="2"/>
  <c r="I104813" i="2" s="1"/>
  <c r="G104813" i="2"/>
  <c r="M104812" i="2"/>
  <c r="K104812" i="2"/>
  <c r="H104812" i="2"/>
  <c r="I104812" i="2" s="1"/>
  <c r="G104812" i="2"/>
  <c r="M104811" i="2"/>
  <c r="K104811" i="2"/>
  <c r="H104811" i="2"/>
  <c r="I104811" i="2" s="1"/>
  <c r="G104811" i="2"/>
  <c r="M104810" i="2"/>
  <c r="K104810" i="2"/>
  <c r="H104810" i="2"/>
  <c r="I104810" i="2" s="1"/>
  <c r="G104810" i="2"/>
  <c r="M104809" i="2"/>
  <c r="K104809" i="2"/>
  <c r="H104809" i="2"/>
  <c r="I104809" i="2" s="1"/>
  <c r="G104809" i="2"/>
  <c r="M104808" i="2"/>
  <c r="K104808" i="2"/>
  <c r="H104808" i="2"/>
  <c r="I104808" i="2" s="1"/>
  <c r="G104808" i="2"/>
  <c r="M104807" i="2"/>
  <c r="K104807" i="2"/>
  <c r="H104807" i="2"/>
  <c r="I104807" i="2" s="1"/>
  <c r="G104807" i="2"/>
  <c r="M104806" i="2"/>
  <c r="K104806" i="2"/>
  <c r="H104806" i="2"/>
  <c r="I104806" i="2" s="1"/>
  <c r="G104806" i="2"/>
  <c r="M104805" i="2"/>
  <c r="K104805" i="2"/>
  <c r="H104805" i="2"/>
  <c r="I104805" i="2" s="1"/>
  <c r="G104805" i="2"/>
  <c r="M104804" i="2"/>
  <c r="K104804" i="2"/>
  <c r="H104804" i="2"/>
  <c r="I104804" i="2" s="1"/>
  <c r="G104804" i="2"/>
  <c r="M104803" i="2"/>
  <c r="K104803" i="2"/>
  <c r="H104803" i="2"/>
  <c r="I104803" i="2" s="1"/>
  <c r="G104803" i="2"/>
  <c r="M104802" i="2"/>
  <c r="K104802" i="2"/>
  <c r="H104802" i="2"/>
  <c r="I104802" i="2" s="1"/>
  <c r="G104802" i="2"/>
  <c r="M104801" i="2"/>
  <c r="K104801" i="2"/>
  <c r="H104801" i="2"/>
  <c r="I104801" i="2" s="1"/>
  <c r="G104801" i="2"/>
  <c r="M104800" i="2"/>
  <c r="K104800" i="2"/>
  <c r="H104800" i="2"/>
  <c r="I104800" i="2" s="1"/>
  <c r="G104800" i="2"/>
  <c r="M104799" i="2"/>
  <c r="K104799" i="2"/>
  <c r="H104799" i="2"/>
  <c r="I104799" i="2" s="1"/>
  <c r="G104799" i="2"/>
  <c r="M104798" i="2"/>
  <c r="K104798" i="2"/>
  <c r="H104798" i="2"/>
  <c r="I104798" i="2" s="1"/>
  <c r="G104798" i="2"/>
  <c r="M104797" i="2"/>
  <c r="K104797" i="2"/>
  <c r="H104797" i="2"/>
  <c r="I104797" i="2" s="1"/>
  <c r="G104797" i="2"/>
  <c r="M104796" i="2"/>
  <c r="K104796" i="2"/>
  <c r="H104796" i="2"/>
  <c r="I104796" i="2" s="1"/>
  <c r="G104796" i="2"/>
  <c r="M104795" i="2"/>
  <c r="K104795" i="2"/>
  <c r="H104795" i="2"/>
  <c r="I104795" i="2" s="1"/>
  <c r="G104795" i="2"/>
  <c r="M104794" i="2"/>
  <c r="I25917" i="1" s="1"/>
  <c r="K104794" i="2"/>
  <c r="G25917" i="1" s="1"/>
  <c r="H104794" i="2"/>
  <c r="I104794" i="2" s="1"/>
  <c r="G104794" i="2"/>
  <c r="M104793" i="2"/>
  <c r="K104793" i="2"/>
  <c r="H104793" i="2"/>
  <c r="I104793" i="2" s="1"/>
  <c r="G104793" i="2"/>
  <c r="M104792" i="2"/>
  <c r="K104792" i="2"/>
  <c r="H104792" i="2"/>
  <c r="I104792" i="2" s="1"/>
  <c r="G104792" i="2"/>
  <c r="M104791" i="2"/>
  <c r="K104791" i="2"/>
  <c r="H104791" i="2"/>
  <c r="I104791" i="2" s="1"/>
  <c r="G104791" i="2"/>
  <c r="M104790" i="2"/>
  <c r="K104790" i="2"/>
  <c r="H104790" i="2"/>
  <c r="I104790" i="2" s="1"/>
  <c r="G104790" i="2"/>
  <c r="M104789" i="2"/>
  <c r="K104789" i="2"/>
  <c r="H104789" i="2"/>
  <c r="I104789" i="2" s="1"/>
  <c r="G104789" i="2"/>
  <c r="M104788" i="2"/>
  <c r="K104788" i="2"/>
  <c r="H104788" i="2"/>
  <c r="I104788" i="2" s="1"/>
  <c r="G104788" i="2"/>
  <c r="M104787" i="2"/>
  <c r="K104787" i="2"/>
  <c r="H104787" i="2"/>
  <c r="I104787" i="2" s="1"/>
  <c r="G104787" i="2"/>
  <c r="M104786" i="2"/>
  <c r="I25914" i="1" s="1"/>
  <c r="K104786" i="2"/>
  <c r="G25914" i="1" s="1"/>
  <c r="H104786" i="2"/>
  <c r="I104786" i="2" s="1"/>
  <c r="G104786" i="2"/>
  <c r="M104785" i="2"/>
  <c r="K104785" i="2"/>
  <c r="H104785" i="2"/>
  <c r="I104785" i="2" s="1"/>
  <c r="G104785" i="2"/>
  <c r="M104784" i="2"/>
  <c r="K104784" i="2"/>
  <c r="H104784" i="2"/>
  <c r="I104784" i="2" s="1"/>
  <c r="G104784" i="2"/>
  <c r="M104783" i="2"/>
  <c r="K104783" i="2"/>
  <c r="H104783" i="2"/>
  <c r="I104783" i="2" s="1"/>
  <c r="G104783" i="2"/>
  <c r="M104782" i="2"/>
  <c r="K104782" i="2"/>
  <c r="H104782" i="2"/>
  <c r="I104782" i="2" s="1"/>
  <c r="G104782" i="2"/>
  <c r="M104781" i="2"/>
  <c r="K104781" i="2"/>
  <c r="H104781" i="2"/>
  <c r="I104781" i="2" s="1"/>
  <c r="G104781" i="2"/>
  <c r="M104780" i="2"/>
  <c r="K104780" i="2"/>
  <c r="H104780" i="2"/>
  <c r="I104780" i="2" s="1"/>
  <c r="G104780" i="2"/>
  <c r="M104779" i="2"/>
  <c r="K104779" i="2"/>
  <c r="H104779" i="2"/>
  <c r="I104779" i="2" s="1"/>
  <c r="G104779" i="2"/>
  <c r="M104778" i="2"/>
  <c r="I25910" i="1" s="1"/>
  <c r="K104778" i="2"/>
  <c r="G25910" i="1" s="1"/>
  <c r="H104778" i="2"/>
  <c r="I104778" i="2" s="1"/>
  <c r="G104778" i="2"/>
  <c r="M104777" i="2"/>
  <c r="K104777" i="2"/>
  <c r="H104777" i="2"/>
  <c r="I104777" i="2" s="1"/>
  <c r="G104777" i="2"/>
  <c r="M104776" i="2"/>
  <c r="K104776" i="2"/>
  <c r="H104776" i="2"/>
  <c r="I104776" i="2" s="1"/>
  <c r="G104776" i="2"/>
  <c r="M104775" i="2"/>
  <c r="K104775" i="2"/>
  <c r="H104775" i="2"/>
  <c r="I104775" i="2" s="1"/>
  <c r="G104775" i="2"/>
  <c r="M104774" i="2"/>
  <c r="K104774" i="2"/>
  <c r="H104774" i="2"/>
  <c r="I104774" i="2" s="1"/>
  <c r="G104774" i="2"/>
  <c r="M104773" i="2"/>
  <c r="K104773" i="2"/>
  <c r="H104773" i="2"/>
  <c r="I104773" i="2" s="1"/>
  <c r="G104773" i="2"/>
  <c r="M104772" i="2"/>
  <c r="K104772" i="2"/>
  <c r="H104772" i="2"/>
  <c r="I104772" i="2" s="1"/>
  <c r="G104772" i="2"/>
  <c r="M104771" i="2"/>
  <c r="K104771" i="2"/>
  <c r="H104771" i="2"/>
  <c r="I104771" i="2" s="1"/>
  <c r="G104771" i="2"/>
  <c r="M104770" i="2"/>
  <c r="K104770" i="2"/>
  <c r="H104770" i="2"/>
  <c r="I104770" i="2" s="1"/>
  <c r="G104770" i="2"/>
  <c r="M104769" i="2"/>
  <c r="K104769" i="2"/>
  <c r="H104769" i="2"/>
  <c r="I104769" i="2" s="1"/>
  <c r="G104769" i="2"/>
  <c r="M104768" i="2"/>
  <c r="I25905" i="1" s="1"/>
  <c r="K104768" i="2"/>
  <c r="G25905" i="1" s="1"/>
  <c r="H104768" i="2"/>
  <c r="I104768" i="2" s="1"/>
  <c r="G104768" i="2"/>
  <c r="M104767" i="2"/>
  <c r="K104767" i="2"/>
  <c r="H104767" i="2"/>
  <c r="I104767" i="2" s="1"/>
  <c r="G104767" i="2"/>
  <c r="M104766" i="2"/>
  <c r="K104766" i="2"/>
  <c r="H104766" i="2"/>
  <c r="I104766" i="2" s="1"/>
  <c r="G104766" i="2"/>
  <c r="M104765" i="2"/>
  <c r="K104765" i="2"/>
  <c r="H104765" i="2"/>
  <c r="I104765" i="2" s="1"/>
  <c r="G104765" i="2"/>
  <c r="M104764" i="2"/>
  <c r="I25903" i="1" s="1"/>
  <c r="K104764" i="2"/>
  <c r="G25903" i="1" s="1"/>
  <c r="H104764" i="2"/>
  <c r="I104764" i="2" s="1"/>
  <c r="G104764" i="2"/>
  <c r="M104763" i="2"/>
  <c r="K104763" i="2"/>
  <c r="H104763" i="2"/>
  <c r="I104763" i="2" s="1"/>
  <c r="G104763" i="2"/>
  <c r="M104762" i="2"/>
  <c r="K104762" i="2"/>
  <c r="H104762" i="2"/>
  <c r="I104762" i="2" s="1"/>
  <c r="G104762" i="2"/>
  <c r="M104761" i="2"/>
  <c r="K104761" i="2"/>
  <c r="H104761" i="2"/>
  <c r="I104761" i="2" s="1"/>
  <c r="G104761" i="2"/>
  <c r="M104760" i="2"/>
  <c r="K104760" i="2"/>
  <c r="H104760" i="2"/>
  <c r="I104760" i="2" s="1"/>
  <c r="G104760" i="2"/>
  <c r="M104759" i="2"/>
  <c r="K104759" i="2"/>
  <c r="H104759" i="2"/>
  <c r="I104759" i="2" s="1"/>
  <c r="G104759" i="2"/>
  <c r="M104758" i="2"/>
  <c r="K104758" i="2"/>
  <c r="H104758" i="2"/>
  <c r="I104758" i="2" s="1"/>
  <c r="G104758" i="2"/>
  <c r="M104757" i="2"/>
  <c r="K104757" i="2"/>
  <c r="H104757" i="2"/>
  <c r="I104757" i="2" s="1"/>
  <c r="G104757" i="2"/>
  <c r="M104756" i="2"/>
  <c r="I25900" i="1" s="1"/>
  <c r="K104756" i="2"/>
  <c r="G25900" i="1" s="1"/>
  <c r="H104756" i="2"/>
  <c r="I104756" i="2" s="1"/>
  <c r="G104756" i="2"/>
  <c r="M104755" i="2"/>
  <c r="K104755" i="2"/>
  <c r="H104755" i="2"/>
  <c r="I104755" i="2" s="1"/>
  <c r="G104755" i="2"/>
  <c r="M104754" i="2"/>
  <c r="K104754" i="2"/>
  <c r="H104754" i="2"/>
  <c r="I104754" i="2" s="1"/>
  <c r="G104754" i="2"/>
  <c r="M104753" i="2"/>
  <c r="K104753" i="2"/>
  <c r="H104753" i="2"/>
  <c r="I104753" i="2" s="1"/>
  <c r="G104753" i="2"/>
  <c r="M104752" i="2"/>
  <c r="K104752" i="2"/>
  <c r="H104752" i="2"/>
  <c r="I104752" i="2" s="1"/>
  <c r="G104752" i="2"/>
  <c r="M104751" i="2"/>
  <c r="I25898" i="1" s="1"/>
  <c r="K104751" i="2"/>
  <c r="G25898" i="1" s="1"/>
  <c r="H104751" i="2"/>
  <c r="I104751" i="2" s="1"/>
  <c r="G104751" i="2"/>
  <c r="M104750" i="2"/>
  <c r="K104750" i="2"/>
  <c r="H104750" i="2"/>
  <c r="I104750" i="2" s="1"/>
  <c r="G104750" i="2"/>
  <c r="M104749" i="2"/>
  <c r="K104749" i="2"/>
  <c r="H104749" i="2"/>
  <c r="I104749" i="2" s="1"/>
  <c r="G104749" i="2"/>
  <c r="M104748" i="2"/>
  <c r="K104748" i="2"/>
  <c r="H104748" i="2"/>
  <c r="I104748" i="2" s="1"/>
  <c r="G104748" i="2"/>
  <c r="M104747" i="2"/>
  <c r="K104747" i="2"/>
  <c r="H104747" i="2"/>
  <c r="I104747" i="2" s="1"/>
  <c r="G104747" i="2"/>
  <c r="M104746" i="2"/>
  <c r="K104746" i="2"/>
  <c r="H104746" i="2"/>
  <c r="I104746" i="2" s="1"/>
  <c r="G104746" i="2"/>
  <c r="M104745" i="2"/>
  <c r="K104745" i="2"/>
  <c r="H104745" i="2"/>
  <c r="I104745" i="2" s="1"/>
  <c r="G104745" i="2"/>
  <c r="M104744" i="2"/>
  <c r="K104744" i="2"/>
  <c r="H104744" i="2"/>
  <c r="I104744" i="2" s="1"/>
  <c r="G104744" i="2"/>
  <c r="M104743" i="2"/>
  <c r="K104743" i="2"/>
  <c r="H104743" i="2"/>
  <c r="I104743" i="2" s="1"/>
  <c r="G104743" i="2"/>
  <c r="M104742" i="2"/>
  <c r="K104742" i="2"/>
  <c r="H104742" i="2"/>
  <c r="I104742" i="2" s="1"/>
  <c r="G104742" i="2"/>
  <c r="M104741" i="2"/>
  <c r="K104741" i="2"/>
  <c r="H104741" i="2"/>
  <c r="I104741" i="2" s="1"/>
  <c r="G104741" i="2"/>
  <c r="M104740" i="2"/>
  <c r="K104740" i="2"/>
  <c r="H104740" i="2"/>
  <c r="I104740" i="2" s="1"/>
  <c r="G104740" i="2"/>
  <c r="M104739" i="2"/>
  <c r="K104739" i="2"/>
  <c r="H104739" i="2"/>
  <c r="I104739" i="2" s="1"/>
  <c r="G104739" i="2"/>
  <c r="M104738" i="2"/>
  <c r="K104738" i="2"/>
  <c r="H104738" i="2"/>
  <c r="I104738" i="2" s="1"/>
  <c r="G104738" i="2"/>
  <c r="M104737" i="2"/>
  <c r="K104737" i="2"/>
  <c r="H104737" i="2"/>
  <c r="I104737" i="2" s="1"/>
  <c r="G104737" i="2"/>
  <c r="M104736" i="2"/>
  <c r="K104736" i="2"/>
  <c r="H104736" i="2"/>
  <c r="I104736" i="2" s="1"/>
  <c r="G104736" i="2"/>
  <c r="M104735" i="2"/>
  <c r="K104735" i="2"/>
  <c r="H104735" i="2"/>
  <c r="I104735" i="2" s="1"/>
  <c r="G104735" i="2"/>
  <c r="M104734" i="2"/>
  <c r="K104734" i="2"/>
  <c r="H104734" i="2"/>
  <c r="I104734" i="2" s="1"/>
  <c r="G104734" i="2"/>
  <c r="M104733" i="2"/>
  <c r="I25890" i="1" s="1"/>
  <c r="K104733" i="2"/>
  <c r="G25890" i="1" s="1"/>
  <c r="H104733" i="2"/>
  <c r="I104733" i="2" s="1"/>
  <c r="G104733" i="2"/>
  <c r="M104732" i="2"/>
  <c r="K104732" i="2"/>
  <c r="H104732" i="2"/>
  <c r="I104732" i="2" s="1"/>
  <c r="G104732" i="2"/>
  <c r="M104731" i="2"/>
  <c r="K104731" i="2"/>
  <c r="H104731" i="2"/>
  <c r="I104731" i="2" s="1"/>
  <c r="G104731" i="2"/>
  <c r="M104730" i="2"/>
  <c r="K104730" i="2"/>
  <c r="H104730" i="2"/>
  <c r="I104730" i="2" s="1"/>
  <c r="G104730" i="2"/>
  <c r="M104729" i="2"/>
  <c r="K104729" i="2"/>
  <c r="H104729" i="2"/>
  <c r="I104729" i="2" s="1"/>
  <c r="G104729" i="2"/>
  <c r="M104728" i="2"/>
  <c r="K104728" i="2"/>
  <c r="H104728" i="2"/>
  <c r="I104728" i="2" s="1"/>
  <c r="G104728" i="2"/>
  <c r="M104727" i="2"/>
  <c r="K104727" i="2"/>
  <c r="H104727" i="2"/>
  <c r="I104727" i="2" s="1"/>
  <c r="G104727" i="2"/>
  <c r="M104726" i="2"/>
  <c r="K104726" i="2"/>
  <c r="H104726" i="2"/>
  <c r="I104726" i="2" s="1"/>
  <c r="G104726" i="2"/>
  <c r="M104725" i="2"/>
  <c r="K104725" i="2"/>
  <c r="H104725" i="2"/>
  <c r="I104725" i="2" s="1"/>
  <c r="G104725" i="2"/>
  <c r="M104724" i="2"/>
  <c r="K104724" i="2"/>
  <c r="H104724" i="2"/>
  <c r="I104724" i="2" s="1"/>
  <c r="G104724" i="2"/>
  <c r="M104723" i="2"/>
  <c r="K104723" i="2"/>
  <c r="H104723" i="2"/>
  <c r="I104723" i="2" s="1"/>
  <c r="G104723" i="2"/>
  <c r="M104722" i="2"/>
  <c r="K104722" i="2"/>
  <c r="H104722" i="2"/>
  <c r="I104722" i="2" s="1"/>
  <c r="G104722" i="2"/>
  <c r="M104721" i="2"/>
  <c r="K104721" i="2"/>
  <c r="H104721" i="2"/>
  <c r="I104721" i="2" s="1"/>
  <c r="G104721" i="2"/>
  <c r="M104720" i="2"/>
  <c r="K104720" i="2"/>
  <c r="H104720" i="2"/>
  <c r="I104720" i="2" s="1"/>
  <c r="G104720" i="2"/>
  <c r="M104719" i="2"/>
  <c r="K104719" i="2"/>
  <c r="H104719" i="2"/>
  <c r="I104719" i="2" s="1"/>
  <c r="G104719" i="2"/>
  <c r="M104718" i="2"/>
  <c r="K104718" i="2"/>
  <c r="H104718" i="2"/>
  <c r="I104718" i="2" s="1"/>
  <c r="G104718" i="2"/>
  <c r="M104717" i="2"/>
  <c r="K104717" i="2"/>
  <c r="H104717" i="2"/>
  <c r="I104717" i="2" s="1"/>
  <c r="G104717" i="2"/>
  <c r="M104716" i="2"/>
  <c r="K104716" i="2"/>
  <c r="H104716" i="2"/>
  <c r="I104716" i="2" s="1"/>
  <c r="G104716" i="2"/>
  <c r="M104715" i="2"/>
  <c r="K104715" i="2"/>
  <c r="H104715" i="2"/>
  <c r="I104715" i="2" s="1"/>
  <c r="G104715" i="2"/>
  <c r="M104714" i="2"/>
  <c r="K104714" i="2"/>
  <c r="H104714" i="2"/>
  <c r="I104714" i="2" s="1"/>
  <c r="G104714" i="2"/>
  <c r="M104713" i="2"/>
  <c r="K104713" i="2"/>
  <c r="H104713" i="2"/>
  <c r="I104713" i="2" s="1"/>
  <c r="G104713" i="2"/>
  <c r="M104712" i="2"/>
  <c r="K104712" i="2"/>
  <c r="H104712" i="2"/>
  <c r="I104712" i="2" s="1"/>
  <c r="G104712" i="2"/>
  <c r="M104711" i="2"/>
  <c r="K104711" i="2"/>
  <c r="H104711" i="2"/>
  <c r="I104711" i="2" s="1"/>
  <c r="G104711" i="2"/>
  <c r="M104710" i="2"/>
  <c r="K104710" i="2"/>
  <c r="H104710" i="2"/>
  <c r="I104710" i="2" s="1"/>
  <c r="G104710" i="2"/>
  <c r="M104709" i="2"/>
  <c r="K104709" i="2"/>
  <c r="H104709" i="2"/>
  <c r="I104709" i="2" s="1"/>
  <c r="G104709" i="2"/>
  <c r="M104708" i="2"/>
  <c r="K104708" i="2"/>
  <c r="H104708" i="2"/>
  <c r="I104708" i="2" s="1"/>
  <c r="G104708" i="2"/>
  <c r="M104707" i="2"/>
  <c r="K104707" i="2"/>
  <c r="H104707" i="2"/>
  <c r="I104707" i="2" s="1"/>
  <c r="G104707" i="2"/>
  <c r="M104706" i="2"/>
  <c r="I25879" i="1" s="1"/>
  <c r="K104706" i="2"/>
  <c r="G25879" i="1" s="1"/>
  <c r="H104706" i="2"/>
  <c r="I104706" i="2" s="1"/>
  <c r="G104706" i="2"/>
  <c r="M104705" i="2"/>
  <c r="K104705" i="2"/>
  <c r="H104705" i="2"/>
  <c r="I104705" i="2" s="1"/>
  <c r="G104705" i="2"/>
  <c r="M104704" i="2"/>
  <c r="K104704" i="2"/>
  <c r="H104704" i="2"/>
  <c r="I104704" i="2" s="1"/>
  <c r="G104704" i="2"/>
  <c r="M104703" i="2"/>
  <c r="I25877" i="1" s="1"/>
  <c r="K104703" i="2"/>
  <c r="G25877" i="1" s="1"/>
  <c r="H104703" i="2"/>
  <c r="I104703" i="2" s="1"/>
  <c r="G104703" i="2"/>
  <c r="M104702" i="2"/>
  <c r="K104702" i="2"/>
  <c r="H104702" i="2"/>
  <c r="I104702" i="2" s="1"/>
  <c r="G104702" i="2"/>
  <c r="M104701" i="2"/>
  <c r="K104701" i="2"/>
  <c r="H104701" i="2"/>
  <c r="I104701" i="2" s="1"/>
  <c r="G104701" i="2"/>
  <c r="M104700" i="2"/>
  <c r="K104700" i="2"/>
  <c r="H104700" i="2"/>
  <c r="I104700" i="2" s="1"/>
  <c r="G104700" i="2"/>
  <c r="M104699" i="2"/>
  <c r="K104699" i="2"/>
  <c r="H104699" i="2"/>
  <c r="I104699" i="2" s="1"/>
  <c r="G104699" i="2"/>
  <c r="M104698" i="2"/>
  <c r="K104698" i="2"/>
  <c r="H104698" i="2"/>
  <c r="I104698" i="2" s="1"/>
  <c r="G104698" i="2"/>
  <c r="M104697" i="2"/>
  <c r="K104697" i="2"/>
  <c r="H104697" i="2"/>
  <c r="I104697" i="2" s="1"/>
  <c r="G104697" i="2"/>
  <c r="M104696" i="2"/>
  <c r="K104696" i="2"/>
  <c r="H104696" i="2"/>
  <c r="I104696" i="2" s="1"/>
  <c r="G104696" i="2"/>
  <c r="M104695" i="2"/>
  <c r="K104695" i="2"/>
  <c r="H104695" i="2"/>
  <c r="I104695" i="2" s="1"/>
  <c r="G104695" i="2"/>
  <c r="M104694" i="2"/>
  <c r="K104694" i="2"/>
  <c r="H104694" i="2"/>
  <c r="I104694" i="2" s="1"/>
  <c r="G104694" i="2"/>
  <c r="M104693" i="2"/>
  <c r="K104693" i="2"/>
  <c r="H104693" i="2"/>
  <c r="I104693" i="2" s="1"/>
  <c r="G104693" i="2"/>
  <c r="M104692" i="2"/>
  <c r="K104692" i="2"/>
  <c r="H104692" i="2"/>
  <c r="I104692" i="2" s="1"/>
  <c r="G104692" i="2"/>
  <c r="M104691" i="2"/>
  <c r="K104691" i="2"/>
  <c r="H104691" i="2"/>
  <c r="I104691" i="2" s="1"/>
  <c r="G104691" i="2"/>
  <c r="M104690" i="2"/>
  <c r="K104690" i="2"/>
  <c r="H104690" i="2"/>
  <c r="I104690" i="2" s="1"/>
  <c r="G104690" i="2"/>
  <c r="M104689" i="2"/>
  <c r="I25871" i="1" s="1"/>
  <c r="K104689" i="2"/>
  <c r="G25871" i="1" s="1"/>
  <c r="H104689" i="2"/>
  <c r="I104689" i="2" s="1"/>
  <c r="G104689" i="2"/>
  <c r="M104688" i="2"/>
  <c r="K104688" i="2"/>
  <c r="H104688" i="2"/>
  <c r="I104688" i="2" s="1"/>
  <c r="G104688" i="2"/>
  <c r="M104687" i="2"/>
  <c r="K104687" i="2"/>
  <c r="H104687" i="2"/>
  <c r="I104687" i="2" s="1"/>
  <c r="G104687" i="2"/>
  <c r="M104686" i="2"/>
  <c r="K104686" i="2"/>
  <c r="H104686" i="2"/>
  <c r="I104686" i="2" s="1"/>
  <c r="G104686" i="2"/>
  <c r="M104685" i="2"/>
  <c r="K104685" i="2"/>
  <c r="H104685" i="2"/>
  <c r="I104685" i="2" s="1"/>
  <c r="G104685" i="2"/>
  <c r="M104684" i="2"/>
  <c r="K104684" i="2"/>
  <c r="H104684" i="2"/>
  <c r="I104684" i="2" s="1"/>
  <c r="G104684" i="2"/>
  <c r="M104683" i="2"/>
  <c r="K104683" i="2"/>
  <c r="H104683" i="2"/>
  <c r="I104683" i="2" s="1"/>
  <c r="G104683" i="2"/>
  <c r="M104682" i="2"/>
  <c r="K104682" i="2"/>
  <c r="H104682" i="2"/>
  <c r="I104682" i="2" s="1"/>
  <c r="G104682" i="2"/>
  <c r="M104681" i="2"/>
  <c r="K104681" i="2"/>
  <c r="H104681" i="2"/>
  <c r="I104681" i="2" s="1"/>
  <c r="G104681" i="2"/>
  <c r="M104680" i="2"/>
  <c r="K104680" i="2"/>
  <c r="H104680" i="2"/>
  <c r="I104680" i="2" s="1"/>
  <c r="G104680" i="2"/>
  <c r="M104679" i="2"/>
  <c r="K104679" i="2"/>
  <c r="H104679" i="2"/>
  <c r="I104679" i="2" s="1"/>
  <c r="G104679" i="2"/>
  <c r="M104678" i="2"/>
  <c r="K104678" i="2"/>
  <c r="H104678" i="2"/>
  <c r="I104678" i="2" s="1"/>
  <c r="G104678" i="2"/>
  <c r="M104677" i="2"/>
  <c r="K104677" i="2"/>
  <c r="H104677" i="2"/>
  <c r="I104677" i="2" s="1"/>
  <c r="G104677" i="2"/>
  <c r="M104676" i="2"/>
  <c r="K104676" i="2"/>
  <c r="H104676" i="2"/>
  <c r="I104676" i="2" s="1"/>
  <c r="G104676" i="2"/>
  <c r="M104675" i="2"/>
  <c r="K104675" i="2"/>
  <c r="H104675" i="2"/>
  <c r="I104675" i="2" s="1"/>
  <c r="G104675" i="2"/>
  <c r="M104674" i="2"/>
  <c r="K104674" i="2"/>
  <c r="H104674" i="2"/>
  <c r="I104674" i="2" s="1"/>
  <c r="G104674" i="2"/>
  <c r="M104673" i="2"/>
  <c r="K104673" i="2"/>
  <c r="H104673" i="2"/>
  <c r="I104673" i="2" s="1"/>
  <c r="G104673" i="2"/>
  <c r="M104672" i="2"/>
  <c r="K104672" i="2"/>
  <c r="H104672" i="2"/>
  <c r="I104672" i="2" s="1"/>
  <c r="G104672" i="2"/>
  <c r="M104671" i="2"/>
  <c r="K104671" i="2"/>
  <c r="H104671" i="2"/>
  <c r="I104671" i="2" s="1"/>
  <c r="G104671" i="2"/>
  <c r="M104670" i="2"/>
  <c r="K104670" i="2"/>
  <c r="H104670" i="2"/>
  <c r="I104670" i="2" s="1"/>
  <c r="G104670" i="2"/>
  <c r="M104669" i="2"/>
  <c r="K104669" i="2"/>
  <c r="H104669" i="2"/>
  <c r="I104669" i="2" s="1"/>
  <c r="G104669" i="2"/>
  <c r="M104668" i="2"/>
  <c r="K104668" i="2"/>
  <c r="H104668" i="2"/>
  <c r="I104668" i="2" s="1"/>
  <c r="G104668" i="2"/>
  <c r="M104667" i="2"/>
  <c r="K104667" i="2"/>
  <c r="H104667" i="2"/>
  <c r="I104667" i="2" s="1"/>
  <c r="G104667" i="2"/>
  <c r="M104666" i="2"/>
  <c r="K104666" i="2"/>
  <c r="H104666" i="2"/>
  <c r="I104666" i="2" s="1"/>
  <c r="G104666" i="2"/>
  <c r="M104665" i="2"/>
  <c r="K104665" i="2"/>
  <c r="H104665" i="2"/>
  <c r="I104665" i="2" s="1"/>
  <c r="G104665" i="2"/>
  <c r="M104664" i="2"/>
  <c r="K104664" i="2"/>
  <c r="H104664" i="2"/>
  <c r="I104664" i="2" s="1"/>
  <c r="G104664" i="2"/>
  <c r="M104663" i="2"/>
  <c r="K104663" i="2"/>
  <c r="H104663" i="2"/>
  <c r="I104663" i="2" s="1"/>
  <c r="G104663" i="2"/>
  <c r="M104662" i="2"/>
  <c r="K104662" i="2"/>
  <c r="H104662" i="2"/>
  <c r="I104662" i="2" s="1"/>
  <c r="G104662" i="2"/>
  <c r="M104661" i="2"/>
  <c r="K104661" i="2"/>
  <c r="H104661" i="2"/>
  <c r="I104661" i="2" s="1"/>
  <c r="G104661" i="2"/>
  <c r="M104660" i="2"/>
  <c r="K104660" i="2"/>
  <c r="H104660" i="2"/>
  <c r="I104660" i="2" s="1"/>
  <c r="G104660" i="2"/>
  <c r="M104659" i="2"/>
  <c r="K104659" i="2"/>
  <c r="H104659" i="2"/>
  <c r="I104659" i="2" s="1"/>
  <c r="G104659" i="2"/>
  <c r="M104658" i="2"/>
  <c r="K104658" i="2"/>
  <c r="H104658" i="2"/>
  <c r="I104658" i="2" s="1"/>
  <c r="G104658" i="2"/>
  <c r="M104657" i="2"/>
  <c r="K104657" i="2"/>
  <c r="H104657" i="2"/>
  <c r="I104657" i="2" s="1"/>
  <c r="G104657" i="2"/>
  <c r="M104656" i="2"/>
  <c r="K104656" i="2"/>
  <c r="H104656" i="2"/>
  <c r="I104656" i="2" s="1"/>
  <c r="G104656" i="2"/>
  <c r="M104655" i="2"/>
  <c r="K104655" i="2"/>
  <c r="H104655" i="2"/>
  <c r="I104655" i="2" s="1"/>
  <c r="G104655" i="2"/>
  <c r="M104654" i="2"/>
  <c r="K104654" i="2"/>
  <c r="H104654" i="2"/>
  <c r="I104654" i="2" s="1"/>
  <c r="G104654" i="2"/>
  <c r="M104653" i="2"/>
  <c r="K104653" i="2"/>
  <c r="H104653" i="2"/>
  <c r="I104653" i="2" s="1"/>
  <c r="G104653" i="2"/>
  <c r="M104652" i="2"/>
  <c r="K104652" i="2"/>
  <c r="H104652" i="2"/>
  <c r="I104652" i="2" s="1"/>
  <c r="G104652" i="2"/>
  <c r="M104651" i="2"/>
  <c r="K104651" i="2"/>
  <c r="H104651" i="2"/>
  <c r="I104651" i="2" s="1"/>
  <c r="G104651" i="2"/>
  <c r="M104650" i="2"/>
  <c r="K104650" i="2"/>
  <c r="H104650" i="2"/>
  <c r="I104650" i="2" s="1"/>
  <c r="G104650" i="2"/>
  <c r="M104649" i="2"/>
  <c r="K104649" i="2"/>
  <c r="H104649" i="2"/>
  <c r="I104649" i="2" s="1"/>
  <c r="G104649" i="2"/>
  <c r="M104648" i="2"/>
  <c r="K104648" i="2"/>
  <c r="H104648" i="2"/>
  <c r="I104648" i="2" s="1"/>
  <c r="G104648" i="2"/>
  <c r="M104647" i="2"/>
  <c r="K104647" i="2"/>
  <c r="H104647" i="2"/>
  <c r="I104647" i="2" s="1"/>
  <c r="G104647" i="2"/>
  <c r="M104646" i="2"/>
  <c r="K104646" i="2"/>
  <c r="H104646" i="2"/>
  <c r="I104646" i="2" s="1"/>
  <c r="G104646" i="2"/>
  <c r="M104645" i="2"/>
  <c r="K104645" i="2"/>
  <c r="H104645" i="2"/>
  <c r="I104645" i="2" s="1"/>
  <c r="G104645" i="2"/>
  <c r="M104644" i="2"/>
  <c r="K104644" i="2"/>
  <c r="H104644" i="2"/>
  <c r="I104644" i="2" s="1"/>
  <c r="G104644" i="2"/>
  <c r="M104643" i="2"/>
  <c r="K104643" i="2"/>
  <c r="H104643" i="2"/>
  <c r="I104643" i="2" s="1"/>
  <c r="G104643" i="2"/>
  <c r="M104642" i="2"/>
  <c r="K104642" i="2"/>
  <c r="H104642" i="2"/>
  <c r="I104642" i="2" s="1"/>
  <c r="G104642" i="2"/>
  <c r="M104641" i="2"/>
  <c r="K104641" i="2"/>
  <c r="H104641" i="2"/>
  <c r="I104641" i="2" s="1"/>
  <c r="G104641" i="2"/>
  <c r="M104640" i="2"/>
  <c r="K104640" i="2"/>
  <c r="H104640" i="2"/>
  <c r="I104640" i="2" s="1"/>
  <c r="G104640" i="2"/>
  <c r="M104639" i="2"/>
  <c r="K104639" i="2"/>
  <c r="H104639" i="2"/>
  <c r="I104639" i="2" s="1"/>
  <c r="G104639" i="2"/>
  <c r="M104638" i="2"/>
  <c r="K104638" i="2"/>
  <c r="H104638" i="2"/>
  <c r="I104638" i="2" s="1"/>
  <c r="G104638" i="2"/>
  <c r="M104637" i="2"/>
  <c r="K104637" i="2"/>
  <c r="H104637" i="2"/>
  <c r="I104637" i="2" s="1"/>
  <c r="G104637" i="2"/>
  <c r="M104636" i="2"/>
  <c r="K104636" i="2"/>
  <c r="H104636" i="2"/>
  <c r="I104636" i="2" s="1"/>
  <c r="G104636" i="2"/>
  <c r="M104635" i="2"/>
  <c r="K104635" i="2"/>
  <c r="H104635" i="2"/>
  <c r="I104635" i="2" s="1"/>
  <c r="G104635" i="2"/>
  <c r="M104634" i="2"/>
  <c r="K104634" i="2"/>
  <c r="H104634" i="2"/>
  <c r="I104634" i="2" s="1"/>
  <c r="G104634" i="2"/>
  <c r="M104633" i="2"/>
  <c r="K104633" i="2"/>
  <c r="H104633" i="2"/>
  <c r="I104633" i="2" s="1"/>
  <c r="G104633" i="2"/>
  <c r="M104632" i="2"/>
  <c r="K104632" i="2"/>
  <c r="H104632" i="2"/>
  <c r="I104632" i="2" s="1"/>
  <c r="G104632" i="2"/>
  <c r="M104631" i="2"/>
  <c r="K104631" i="2"/>
  <c r="H104631" i="2"/>
  <c r="I104631" i="2" s="1"/>
  <c r="G104631" i="2"/>
  <c r="M104630" i="2"/>
  <c r="K104630" i="2"/>
  <c r="H104630" i="2"/>
  <c r="I104630" i="2" s="1"/>
  <c r="G104630" i="2"/>
  <c r="M104629" i="2"/>
  <c r="K104629" i="2"/>
  <c r="H104629" i="2"/>
  <c r="I104629" i="2" s="1"/>
  <c r="G104629" i="2"/>
  <c r="M104628" i="2"/>
  <c r="K104628" i="2"/>
  <c r="H104628" i="2"/>
  <c r="I104628" i="2" s="1"/>
  <c r="G104628" i="2"/>
  <c r="M104627" i="2"/>
  <c r="K104627" i="2"/>
  <c r="H104627" i="2"/>
  <c r="I104627" i="2" s="1"/>
  <c r="G104627" i="2"/>
  <c r="M104626" i="2"/>
  <c r="K104626" i="2"/>
  <c r="H104626" i="2"/>
  <c r="I104626" i="2" s="1"/>
  <c r="G104626" i="2"/>
  <c r="M104625" i="2"/>
  <c r="K104625" i="2"/>
  <c r="H104625" i="2"/>
  <c r="I104625" i="2" s="1"/>
  <c r="G104625" i="2"/>
  <c r="M104624" i="2"/>
  <c r="K104624" i="2"/>
  <c r="H104624" i="2"/>
  <c r="I104624" i="2" s="1"/>
  <c r="G104624" i="2"/>
  <c r="M104623" i="2"/>
  <c r="K104623" i="2"/>
  <c r="H104623" i="2"/>
  <c r="I104623" i="2" s="1"/>
  <c r="G104623" i="2"/>
  <c r="M104622" i="2"/>
  <c r="K104622" i="2"/>
  <c r="H104622" i="2"/>
  <c r="I104622" i="2" s="1"/>
  <c r="G104622" i="2"/>
  <c r="M104621" i="2"/>
  <c r="K104621" i="2"/>
  <c r="H104621" i="2"/>
  <c r="I104621" i="2" s="1"/>
  <c r="G104621" i="2"/>
  <c r="M104620" i="2"/>
  <c r="K104620" i="2"/>
  <c r="H104620" i="2"/>
  <c r="I104620" i="2" s="1"/>
  <c r="G104620" i="2"/>
  <c r="M104619" i="2"/>
  <c r="K104619" i="2"/>
  <c r="H104619" i="2"/>
  <c r="I104619" i="2" s="1"/>
  <c r="G104619" i="2"/>
  <c r="M104618" i="2"/>
  <c r="K104618" i="2"/>
  <c r="H104618" i="2"/>
  <c r="I104618" i="2" s="1"/>
  <c r="G104618" i="2"/>
  <c r="M104617" i="2"/>
  <c r="K104617" i="2"/>
  <c r="H104617" i="2"/>
  <c r="I104617" i="2" s="1"/>
  <c r="G104617" i="2"/>
  <c r="M104616" i="2"/>
  <c r="K104616" i="2"/>
  <c r="H104616" i="2"/>
  <c r="I104616" i="2" s="1"/>
  <c r="G104616" i="2"/>
  <c r="M104615" i="2"/>
  <c r="K104615" i="2"/>
  <c r="H104615" i="2"/>
  <c r="I104615" i="2" s="1"/>
  <c r="G104615" i="2"/>
  <c r="M104614" i="2"/>
  <c r="K104614" i="2"/>
  <c r="H104614" i="2"/>
  <c r="I104614" i="2" s="1"/>
  <c r="G104614" i="2"/>
  <c r="M104613" i="2"/>
  <c r="K104613" i="2"/>
  <c r="H104613" i="2"/>
  <c r="I104613" i="2" s="1"/>
  <c r="G104613" i="2"/>
  <c r="M104612" i="2"/>
  <c r="K104612" i="2"/>
  <c r="H104612" i="2"/>
  <c r="I104612" i="2" s="1"/>
  <c r="G104612" i="2"/>
  <c r="M104611" i="2"/>
  <c r="K104611" i="2"/>
  <c r="H104611" i="2"/>
  <c r="I104611" i="2" s="1"/>
  <c r="G104611" i="2"/>
  <c r="M104610" i="2"/>
  <c r="K104610" i="2"/>
  <c r="H104610" i="2"/>
  <c r="I104610" i="2" s="1"/>
  <c r="G104610" i="2"/>
  <c r="M104609" i="2"/>
  <c r="K104609" i="2"/>
  <c r="H104609" i="2"/>
  <c r="I104609" i="2" s="1"/>
  <c r="G104609" i="2"/>
  <c r="M104608" i="2"/>
  <c r="K104608" i="2"/>
  <c r="H104608" i="2"/>
  <c r="I104608" i="2" s="1"/>
  <c r="G104608" i="2"/>
  <c r="M104607" i="2"/>
  <c r="K104607" i="2"/>
  <c r="H104607" i="2"/>
  <c r="I104607" i="2" s="1"/>
  <c r="G104607" i="2"/>
  <c r="M104606" i="2"/>
  <c r="K104606" i="2"/>
  <c r="H104606" i="2"/>
  <c r="I104606" i="2" s="1"/>
  <c r="G104606" i="2"/>
  <c r="M104605" i="2"/>
  <c r="K104605" i="2"/>
  <c r="H104605" i="2"/>
  <c r="I104605" i="2" s="1"/>
  <c r="G104605" i="2"/>
  <c r="M104604" i="2"/>
  <c r="K104604" i="2"/>
  <c r="H104604" i="2"/>
  <c r="I104604" i="2" s="1"/>
  <c r="G104604" i="2"/>
  <c r="M104603" i="2"/>
  <c r="K104603" i="2"/>
  <c r="H104603" i="2"/>
  <c r="I104603" i="2" s="1"/>
  <c r="G104603" i="2"/>
  <c r="M104602" i="2"/>
  <c r="K104602" i="2"/>
  <c r="H104602" i="2"/>
  <c r="I104602" i="2" s="1"/>
  <c r="G104602" i="2"/>
  <c r="M104601" i="2"/>
  <c r="K104601" i="2"/>
  <c r="H104601" i="2"/>
  <c r="I104601" i="2" s="1"/>
  <c r="G104601" i="2"/>
  <c r="M104600" i="2"/>
  <c r="K104600" i="2"/>
  <c r="H104600" i="2"/>
  <c r="I104600" i="2" s="1"/>
  <c r="G104600" i="2"/>
  <c r="M104599" i="2"/>
  <c r="K104599" i="2"/>
  <c r="H104599" i="2"/>
  <c r="I104599" i="2" s="1"/>
  <c r="G104599" i="2"/>
  <c r="M104598" i="2"/>
  <c r="K104598" i="2"/>
  <c r="H104598" i="2"/>
  <c r="I104598" i="2" s="1"/>
  <c r="G104598" i="2"/>
  <c r="M104597" i="2"/>
  <c r="K104597" i="2"/>
  <c r="H104597" i="2"/>
  <c r="I104597" i="2" s="1"/>
  <c r="G104597" i="2"/>
  <c r="M104596" i="2"/>
  <c r="K104596" i="2"/>
  <c r="H104596" i="2"/>
  <c r="I104596" i="2" s="1"/>
  <c r="G104596" i="2"/>
  <c r="M104595" i="2"/>
  <c r="K104595" i="2"/>
  <c r="H104595" i="2"/>
  <c r="I104595" i="2" s="1"/>
  <c r="G104595" i="2"/>
  <c r="M104594" i="2"/>
  <c r="K104594" i="2"/>
  <c r="H104594" i="2"/>
  <c r="I104594" i="2" s="1"/>
  <c r="G104594" i="2"/>
  <c r="M104593" i="2"/>
  <c r="K104593" i="2"/>
  <c r="H104593" i="2"/>
  <c r="I104593" i="2" s="1"/>
  <c r="G104593" i="2"/>
  <c r="M104592" i="2"/>
  <c r="K104592" i="2"/>
  <c r="H104592" i="2"/>
  <c r="I104592" i="2" s="1"/>
  <c r="G104592" i="2"/>
  <c r="M104591" i="2"/>
  <c r="K104591" i="2"/>
  <c r="H104591" i="2"/>
  <c r="I104591" i="2" s="1"/>
  <c r="G104591" i="2"/>
  <c r="M104590" i="2"/>
  <c r="K104590" i="2"/>
  <c r="H104590" i="2"/>
  <c r="I104590" i="2" s="1"/>
  <c r="G104590" i="2"/>
  <c r="M104589" i="2"/>
  <c r="K104589" i="2"/>
  <c r="H104589" i="2"/>
  <c r="I104589" i="2" s="1"/>
  <c r="G104589" i="2"/>
  <c r="M104588" i="2"/>
  <c r="K104588" i="2"/>
  <c r="H104588" i="2"/>
  <c r="I104588" i="2" s="1"/>
  <c r="G104588" i="2"/>
  <c r="M104587" i="2"/>
  <c r="K104587" i="2"/>
  <c r="H104587" i="2"/>
  <c r="I104587" i="2" s="1"/>
  <c r="G104587" i="2"/>
  <c r="M104586" i="2"/>
  <c r="K104586" i="2"/>
  <c r="H104586" i="2"/>
  <c r="I104586" i="2" s="1"/>
  <c r="G104586" i="2"/>
  <c r="M104585" i="2"/>
  <c r="K104585" i="2"/>
  <c r="H104585" i="2"/>
  <c r="I104585" i="2" s="1"/>
  <c r="G104585" i="2"/>
  <c r="M104584" i="2"/>
  <c r="K104584" i="2"/>
  <c r="H104584" i="2"/>
  <c r="I104584" i="2" s="1"/>
  <c r="G104584" i="2"/>
  <c r="M104583" i="2"/>
  <c r="K104583" i="2"/>
  <c r="H104583" i="2"/>
  <c r="I104583" i="2" s="1"/>
  <c r="G104583" i="2"/>
  <c r="M104582" i="2"/>
  <c r="K104582" i="2"/>
  <c r="H104582" i="2"/>
  <c r="I104582" i="2" s="1"/>
  <c r="G104582" i="2"/>
  <c r="M104581" i="2"/>
  <c r="K104581" i="2"/>
  <c r="H104581" i="2"/>
  <c r="I104581" i="2" s="1"/>
  <c r="G104581" i="2"/>
  <c r="M104580" i="2"/>
  <c r="K104580" i="2"/>
  <c r="H104580" i="2"/>
  <c r="I104580" i="2" s="1"/>
  <c r="G104580" i="2"/>
  <c r="M104579" i="2"/>
  <c r="K104579" i="2"/>
  <c r="H104579" i="2"/>
  <c r="I104579" i="2" s="1"/>
  <c r="G104579" i="2"/>
  <c r="M104578" i="2"/>
  <c r="K104578" i="2"/>
  <c r="H104578" i="2"/>
  <c r="I104578" i="2" s="1"/>
  <c r="G104578" i="2"/>
  <c r="M104577" i="2"/>
  <c r="K104577" i="2"/>
  <c r="H104577" i="2"/>
  <c r="I104577" i="2" s="1"/>
  <c r="G104577" i="2"/>
  <c r="M104576" i="2"/>
  <c r="K104576" i="2"/>
  <c r="H104576" i="2"/>
  <c r="I104576" i="2" s="1"/>
  <c r="G104576" i="2"/>
  <c r="M104575" i="2"/>
  <c r="K104575" i="2"/>
  <c r="H104575" i="2"/>
  <c r="I104575" i="2" s="1"/>
  <c r="G104575" i="2"/>
  <c r="M104574" i="2"/>
  <c r="K104574" i="2"/>
  <c r="H104574" i="2"/>
  <c r="I104574" i="2" s="1"/>
  <c r="G104574" i="2"/>
  <c r="M104573" i="2"/>
  <c r="K104573" i="2"/>
  <c r="H104573" i="2"/>
  <c r="I104573" i="2" s="1"/>
  <c r="G104573" i="2"/>
  <c r="M104572" i="2"/>
  <c r="K104572" i="2"/>
  <c r="H104572" i="2"/>
  <c r="I104572" i="2" s="1"/>
  <c r="G104572" i="2"/>
  <c r="M104571" i="2"/>
  <c r="K104571" i="2"/>
  <c r="H104571" i="2"/>
  <c r="I104571" i="2" s="1"/>
  <c r="G104571" i="2"/>
  <c r="M104570" i="2"/>
  <c r="K104570" i="2"/>
  <c r="H104570" i="2"/>
  <c r="I104570" i="2" s="1"/>
  <c r="G104570" i="2"/>
  <c r="M104569" i="2"/>
  <c r="K104569" i="2"/>
  <c r="H104569" i="2"/>
  <c r="I104569" i="2" s="1"/>
  <c r="G104569" i="2"/>
  <c r="M104568" i="2"/>
  <c r="K104568" i="2"/>
  <c r="H104568" i="2"/>
  <c r="I104568" i="2" s="1"/>
  <c r="G104568" i="2"/>
  <c r="M104567" i="2"/>
  <c r="K104567" i="2"/>
  <c r="H104567" i="2"/>
  <c r="I104567" i="2" s="1"/>
  <c r="G104567" i="2"/>
  <c r="M104566" i="2"/>
  <c r="K104566" i="2"/>
  <c r="H104566" i="2"/>
  <c r="I104566" i="2" s="1"/>
  <c r="G104566" i="2"/>
  <c r="M104565" i="2"/>
  <c r="K104565" i="2"/>
  <c r="H104565" i="2"/>
  <c r="I104565" i="2" s="1"/>
  <c r="G104565" i="2"/>
  <c r="M104564" i="2"/>
  <c r="K104564" i="2"/>
  <c r="H104564" i="2"/>
  <c r="I104564" i="2" s="1"/>
  <c r="G104564" i="2"/>
  <c r="M104563" i="2"/>
  <c r="K104563" i="2"/>
  <c r="H104563" i="2"/>
  <c r="I104563" i="2" s="1"/>
  <c r="G104563" i="2"/>
  <c r="M104562" i="2"/>
  <c r="K104562" i="2"/>
  <c r="H104562" i="2"/>
  <c r="I104562" i="2" s="1"/>
  <c r="G104562" i="2"/>
  <c r="M104561" i="2"/>
  <c r="K104561" i="2"/>
  <c r="H104561" i="2"/>
  <c r="I104561" i="2" s="1"/>
  <c r="G104561" i="2"/>
  <c r="M104560" i="2"/>
  <c r="K104560" i="2"/>
  <c r="H104560" i="2"/>
  <c r="I104560" i="2" s="1"/>
  <c r="G104560" i="2"/>
  <c r="M104559" i="2"/>
  <c r="K104559" i="2"/>
  <c r="H104559" i="2"/>
  <c r="I104559" i="2" s="1"/>
  <c r="G104559" i="2"/>
  <c r="M104558" i="2"/>
  <c r="K104558" i="2"/>
  <c r="H104558" i="2"/>
  <c r="I104558" i="2" s="1"/>
  <c r="G104558" i="2"/>
  <c r="M104557" i="2"/>
  <c r="K104557" i="2"/>
  <c r="H104557" i="2"/>
  <c r="I104557" i="2" s="1"/>
  <c r="G104557" i="2"/>
  <c r="M104556" i="2"/>
  <c r="K104556" i="2"/>
  <c r="H104556" i="2"/>
  <c r="I104556" i="2" s="1"/>
  <c r="G104556" i="2"/>
  <c r="M104555" i="2"/>
  <c r="K104555" i="2"/>
  <c r="H104555" i="2"/>
  <c r="I104555" i="2" s="1"/>
  <c r="G104555" i="2"/>
  <c r="M104554" i="2"/>
  <c r="K104554" i="2"/>
  <c r="H104554" i="2"/>
  <c r="I104554" i="2" s="1"/>
  <c r="G104554" i="2"/>
  <c r="M104553" i="2"/>
  <c r="K104553" i="2"/>
  <c r="H104553" i="2"/>
  <c r="I104553" i="2" s="1"/>
  <c r="G104553" i="2"/>
  <c r="M104552" i="2"/>
  <c r="K104552" i="2"/>
  <c r="H104552" i="2"/>
  <c r="I104552" i="2" s="1"/>
  <c r="G104552" i="2"/>
  <c r="M104551" i="2"/>
  <c r="K104551" i="2"/>
  <c r="H104551" i="2"/>
  <c r="I104551" i="2" s="1"/>
  <c r="G104551" i="2"/>
  <c r="M104550" i="2"/>
  <c r="K104550" i="2"/>
  <c r="H104550" i="2"/>
  <c r="I104550" i="2" s="1"/>
  <c r="G104550" i="2"/>
  <c r="M104549" i="2"/>
  <c r="K104549" i="2"/>
  <c r="H104549" i="2"/>
  <c r="I104549" i="2" s="1"/>
  <c r="G104549" i="2"/>
  <c r="M104548" i="2"/>
  <c r="K104548" i="2"/>
  <c r="H104548" i="2"/>
  <c r="I104548" i="2" s="1"/>
  <c r="G104548" i="2"/>
  <c r="M104547" i="2"/>
  <c r="K104547" i="2"/>
  <c r="H104547" i="2"/>
  <c r="I104547" i="2" s="1"/>
  <c r="G104547" i="2"/>
  <c r="M104546" i="2"/>
  <c r="K104546" i="2"/>
  <c r="H104546" i="2"/>
  <c r="I104546" i="2" s="1"/>
  <c r="G104546" i="2"/>
  <c r="M104545" i="2"/>
  <c r="K104545" i="2"/>
  <c r="H104545" i="2"/>
  <c r="I104545" i="2" s="1"/>
  <c r="G104545" i="2"/>
  <c r="M104544" i="2"/>
  <c r="K104544" i="2"/>
  <c r="H104544" i="2"/>
  <c r="I104544" i="2" s="1"/>
  <c r="G104544" i="2"/>
  <c r="M104543" i="2"/>
  <c r="K104543" i="2"/>
  <c r="H104543" i="2"/>
  <c r="I104543" i="2" s="1"/>
  <c r="G104543" i="2"/>
  <c r="M104542" i="2"/>
  <c r="K104542" i="2"/>
  <c r="H104542" i="2"/>
  <c r="I104542" i="2" s="1"/>
  <c r="G104542" i="2"/>
  <c r="M104541" i="2"/>
  <c r="K104541" i="2"/>
  <c r="H104541" i="2"/>
  <c r="I104541" i="2" s="1"/>
  <c r="G104541" i="2"/>
  <c r="M104540" i="2"/>
  <c r="K104540" i="2"/>
  <c r="H104540" i="2"/>
  <c r="I104540" i="2" s="1"/>
  <c r="G104540" i="2"/>
  <c r="M104539" i="2"/>
  <c r="K104539" i="2"/>
  <c r="H104539" i="2"/>
  <c r="I104539" i="2" s="1"/>
  <c r="G104539" i="2"/>
  <c r="M104538" i="2"/>
  <c r="K104538" i="2"/>
  <c r="H104538" i="2"/>
  <c r="I104538" i="2" s="1"/>
  <c r="G104538" i="2"/>
  <c r="M104537" i="2"/>
  <c r="K104537" i="2"/>
  <c r="H104537" i="2"/>
  <c r="I104537" i="2" s="1"/>
  <c r="G104537" i="2"/>
  <c r="M104536" i="2"/>
  <c r="K104536" i="2"/>
  <c r="H104536" i="2"/>
  <c r="I104536" i="2" s="1"/>
  <c r="G104536" i="2"/>
  <c r="M104535" i="2"/>
  <c r="K104535" i="2"/>
  <c r="H104535" i="2"/>
  <c r="I104535" i="2" s="1"/>
  <c r="G104535" i="2"/>
  <c r="M104534" i="2"/>
  <c r="K104534" i="2"/>
  <c r="H104534" i="2"/>
  <c r="I104534" i="2" s="1"/>
  <c r="G104534" i="2"/>
  <c r="M104533" i="2"/>
  <c r="K104533" i="2"/>
  <c r="H104533" i="2"/>
  <c r="I104533" i="2" s="1"/>
  <c r="G104533" i="2"/>
  <c r="M104532" i="2"/>
  <c r="K104532" i="2"/>
  <c r="H104532" i="2"/>
  <c r="I104532" i="2" s="1"/>
  <c r="G104532" i="2"/>
  <c r="M104531" i="2"/>
  <c r="K104531" i="2"/>
  <c r="H104531" i="2"/>
  <c r="I104531" i="2" s="1"/>
  <c r="G104531" i="2"/>
  <c r="M104530" i="2"/>
  <c r="K104530" i="2"/>
  <c r="H104530" i="2"/>
  <c r="I104530" i="2" s="1"/>
  <c r="G104530" i="2"/>
  <c r="M104529" i="2"/>
  <c r="K104529" i="2"/>
  <c r="H104529" i="2"/>
  <c r="I104529" i="2" s="1"/>
  <c r="G104529" i="2"/>
  <c r="M104528" i="2"/>
  <c r="K104528" i="2"/>
  <c r="H104528" i="2"/>
  <c r="I104528" i="2" s="1"/>
  <c r="G104528" i="2"/>
  <c r="M104527" i="2"/>
  <c r="K104527" i="2"/>
  <c r="H104527" i="2"/>
  <c r="I104527" i="2" s="1"/>
  <c r="G104527" i="2"/>
  <c r="M104526" i="2"/>
  <c r="K104526" i="2"/>
  <c r="H104526" i="2"/>
  <c r="I104526" i="2" s="1"/>
  <c r="G104526" i="2"/>
  <c r="M104525" i="2"/>
  <c r="K104525" i="2"/>
  <c r="H104525" i="2"/>
  <c r="I104525" i="2" s="1"/>
  <c r="G104525" i="2"/>
  <c r="M104524" i="2"/>
  <c r="K104524" i="2"/>
  <c r="H104524" i="2"/>
  <c r="I104524" i="2" s="1"/>
  <c r="G104524" i="2"/>
  <c r="M104523" i="2"/>
  <c r="K104523" i="2"/>
  <c r="H104523" i="2"/>
  <c r="I104523" i="2" s="1"/>
  <c r="G104523" i="2"/>
  <c r="M104522" i="2"/>
  <c r="K104522" i="2"/>
  <c r="H104522" i="2"/>
  <c r="I104522" i="2" s="1"/>
  <c r="G104522" i="2"/>
  <c r="M104521" i="2"/>
  <c r="I25860" i="1" s="1"/>
  <c r="K104521" i="2"/>
  <c r="G25860" i="1" s="1"/>
  <c r="H104521" i="2"/>
  <c r="I104521" i="2" s="1"/>
  <c r="G104521" i="2"/>
  <c r="M104520" i="2"/>
  <c r="K104520" i="2"/>
  <c r="H104520" i="2"/>
  <c r="I104520" i="2" s="1"/>
  <c r="G104520" i="2"/>
  <c r="M104519" i="2"/>
  <c r="K104519" i="2"/>
  <c r="H104519" i="2"/>
  <c r="I104519" i="2" s="1"/>
  <c r="G104519" i="2"/>
  <c r="M104518" i="2"/>
  <c r="K104518" i="2"/>
  <c r="H104518" i="2"/>
  <c r="I104518" i="2" s="1"/>
  <c r="G104518" i="2"/>
  <c r="M104517" i="2"/>
  <c r="K104517" i="2"/>
  <c r="H104517" i="2"/>
  <c r="I104517" i="2" s="1"/>
  <c r="G104517" i="2"/>
  <c r="M104516" i="2"/>
  <c r="K104516" i="2"/>
  <c r="H104516" i="2"/>
  <c r="I104516" i="2" s="1"/>
  <c r="G104516" i="2"/>
  <c r="M104515" i="2"/>
  <c r="K104515" i="2"/>
  <c r="H104515" i="2"/>
  <c r="I104515" i="2" s="1"/>
  <c r="G104515" i="2"/>
  <c r="M104514" i="2"/>
  <c r="K104514" i="2"/>
  <c r="H104514" i="2"/>
  <c r="I104514" i="2" s="1"/>
  <c r="G104514" i="2"/>
  <c r="M104513" i="2"/>
  <c r="K104513" i="2"/>
  <c r="H104513" i="2"/>
  <c r="I104513" i="2" s="1"/>
  <c r="G104513" i="2"/>
  <c r="M104512" i="2"/>
  <c r="K104512" i="2"/>
  <c r="H104512" i="2"/>
  <c r="I104512" i="2" s="1"/>
  <c r="G104512" i="2"/>
  <c r="M104511" i="2"/>
  <c r="K104511" i="2"/>
  <c r="H104511" i="2"/>
  <c r="I104511" i="2" s="1"/>
  <c r="G104511" i="2"/>
  <c r="M104510" i="2"/>
  <c r="K104510" i="2"/>
  <c r="H104510" i="2"/>
  <c r="I104510" i="2" s="1"/>
  <c r="G104510" i="2"/>
  <c r="M104509" i="2"/>
  <c r="K104509" i="2"/>
  <c r="H104509" i="2"/>
  <c r="I104509" i="2" s="1"/>
  <c r="G104509" i="2"/>
  <c r="M104508" i="2"/>
  <c r="K104508" i="2"/>
  <c r="H104508" i="2"/>
  <c r="I104508" i="2" s="1"/>
  <c r="G104508" i="2"/>
  <c r="M104507" i="2"/>
  <c r="K104507" i="2"/>
  <c r="H104507" i="2"/>
  <c r="I104507" i="2" s="1"/>
  <c r="G104507" i="2"/>
  <c r="M104506" i="2"/>
  <c r="K104506" i="2"/>
  <c r="H104506" i="2"/>
  <c r="I104506" i="2" s="1"/>
  <c r="G104506" i="2"/>
  <c r="M104505" i="2"/>
  <c r="K104505" i="2"/>
  <c r="H104505" i="2"/>
  <c r="I104505" i="2" s="1"/>
  <c r="G104505" i="2"/>
  <c r="M104504" i="2"/>
  <c r="K104504" i="2"/>
  <c r="H104504" i="2"/>
  <c r="I104504" i="2" s="1"/>
  <c r="G104504" i="2"/>
  <c r="M104503" i="2"/>
  <c r="K104503" i="2"/>
  <c r="H104503" i="2"/>
  <c r="I104503" i="2" s="1"/>
  <c r="G104503" i="2"/>
  <c r="M104502" i="2"/>
  <c r="K104502" i="2"/>
  <c r="H104502" i="2"/>
  <c r="I104502" i="2" s="1"/>
  <c r="G104502" i="2"/>
  <c r="M104501" i="2"/>
  <c r="K104501" i="2"/>
  <c r="H104501" i="2"/>
  <c r="I104501" i="2" s="1"/>
  <c r="G104501" i="2"/>
  <c r="M104500" i="2"/>
  <c r="K104500" i="2"/>
  <c r="H104500" i="2"/>
  <c r="I104500" i="2" s="1"/>
  <c r="G104500" i="2"/>
  <c r="M104499" i="2"/>
  <c r="K104499" i="2"/>
  <c r="H104499" i="2"/>
  <c r="I104499" i="2" s="1"/>
  <c r="G104499" i="2"/>
  <c r="M104498" i="2"/>
  <c r="K104498" i="2"/>
  <c r="H104498" i="2"/>
  <c r="I104498" i="2" s="1"/>
  <c r="G104498" i="2"/>
  <c r="M104497" i="2"/>
  <c r="K104497" i="2"/>
  <c r="H104497" i="2"/>
  <c r="I104497" i="2" s="1"/>
  <c r="G104497" i="2"/>
  <c r="M104496" i="2"/>
  <c r="K104496" i="2"/>
  <c r="H104496" i="2"/>
  <c r="I104496" i="2" s="1"/>
  <c r="G104496" i="2"/>
  <c r="M104495" i="2"/>
  <c r="K104495" i="2"/>
  <c r="H104495" i="2"/>
  <c r="I104495" i="2" s="1"/>
  <c r="G104495" i="2"/>
  <c r="M104494" i="2"/>
  <c r="I25856" i="1" s="1"/>
  <c r="K104494" i="2"/>
  <c r="G25856" i="1" s="1"/>
  <c r="H104494" i="2"/>
  <c r="I104494" i="2" s="1"/>
  <c r="G104494" i="2"/>
  <c r="M104493" i="2"/>
  <c r="K104493" i="2"/>
  <c r="H104493" i="2"/>
  <c r="I104493" i="2" s="1"/>
  <c r="G104493" i="2"/>
  <c r="M104492" i="2"/>
  <c r="K104492" i="2"/>
  <c r="H104492" i="2"/>
  <c r="I104492" i="2" s="1"/>
  <c r="G104492" i="2"/>
  <c r="M104491" i="2"/>
  <c r="K104491" i="2"/>
  <c r="H104491" i="2"/>
  <c r="I104491" i="2" s="1"/>
  <c r="G104491" i="2"/>
  <c r="M104490" i="2"/>
  <c r="K104490" i="2"/>
  <c r="H104490" i="2"/>
  <c r="I104490" i="2" s="1"/>
  <c r="G104490" i="2"/>
  <c r="M104489" i="2"/>
  <c r="K104489" i="2"/>
  <c r="H104489" i="2"/>
  <c r="I104489" i="2" s="1"/>
  <c r="G104489" i="2"/>
  <c r="M104488" i="2"/>
  <c r="K104488" i="2"/>
  <c r="H104488" i="2"/>
  <c r="I104488" i="2" s="1"/>
  <c r="G104488" i="2"/>
  <c r="M104487" i="2"/>
  <c r="K104487" i="2"/>
  <c r="H104487" i="2"/>
  <c r="I104487" i="2" s="1"/>
  <c r="G104487" i="2"/>
  <c r="M104486" i="2"/>
  <c r="K104486" i="2"/>
  <c r="H104486" i="2"/>
  <c r="I104486" i="2" s="1"/>
  <c r="G104486" i="2"/>
  <c r="M104485" i="2"/>
  <c r="K104485" i="2"/>
  <c r="H104485" i="2"/>
  <c r="I104485" i="2" s="1"/>
  <c r="G104485" i="2"/>
  <c r="M104484" i="2"/>
  <c r="K104484" i="2"/>
  <c r="H104484" i="2"/>
  <c r="I104484" i="2" s="1"/>
  <c r="G104484" i="2"/>
  <c r="M104483" i="2"/>
  <c r="K104483" i="2"/>
  <c r="H104483" i="2"/>
  <c r="I104483" i="2" s="1"/>
  <c r="G104483" i="2"/>
  <c r="M104482" i="2"/>
  <c r="K104482" i="2"/>
  <c r="H104482" i="2"/>
  <c r="I104482" i="2" s="1"/>
  <c r="G104482" i="2"/>
  <c r="M104481" i="2"/>
  <c r="K104481" i="2"/>
  <c r="H104481" i="2"/>
  <c r="I104481" i="2" s="1"/>
  <c r="G104481" i="2"/>
  <c r="M104480" i="2"/>
  <c r="K104480" i="2"/>
  <c r="H104480" i="2"/>
  <c r="I104480" i="2" s="1"/>
  <c r="G104480" i="2"/>
  <c r="M104479" i="2"/>
  <c r="K104479" i="2"/>
  <c r="H104479" i="2"/>
  <c r="I104479" i="2" s="1"/>
  <c r="G104479" i="2"/>
  <c r="M104478" i="2"/>
  <c r="K104478" i="2"/>
  <c r="H104478" i="2"/>
  <c r="I104478" i="2" s="1"/>
  <c r="G104478" i="2"/>
  <c r="M104477" i="2"/>
  <c r="K104477" i="2"/>
  <c r="H104477" i="2"/>
  <c r="I104477" i="2" s="1"/>
  <c r="G104477" i="2"/>
  <c r="M104476" i="2"/>
  <c r="K104476" i="2"/>
  <c r="H104476" i="2"/>
  <c r="I104476" i="2" s="1"/>
  <c r="G104476" i="2"/>
  <c r="M104475" i="2"/>
  <c r="K104475" i="2"/>
  <c r="H104475" i="2"/>
  <c r="I104475" i="2" s="1"/>
  <c r="G104475" i="2"/>
  <c r="M104474" i="2"/>
  <c r="K104474" i="2"/>
  <c r="H104474" i="2"/>
  <c r="I104474" i="2" s="1"/>
  <c r="G104474" i="2"/>
  <c r="M104473" i="2"/>
  <c r="K104473" i="2"/>
  <c r="H104473" i="2"/>
  <c r="I104473" i="2" s="1"/>
  <c r="G104473" i="2"/>
  <c r="M104472" i="2"/>
  <c r="K104472" i="2"/>
  <c r="H104472" i="2"/>
  <c r="I104472" i="2" s="1"/>
  <c r="G104472" i="2"/>
  <c r="M104471" i="2"/>
  <c r="K104471" i="2"/>
  <c r="H104471" i="2"/>
  <c r="I104471" i="2" s="1"/>
  <c r="G104471" i="2"/>
  <c r="M104470" i="2"/>
  <c r="I25853" i="1" s="1"/>
  <c r="K104470" i="2"/>
  <c r="G25853" i="1" s="1"/>
  <c r="H104470" i="2"/>
  <c r="I104470" i="2" s="1"/>
  <c r="G104470" i="2"/>
  <c r="M104469" i="2"/>
  <c r="I25852" i="1" s="1"/>
  <c r="K104469" i="2"/>
  <c r="G25852" i="1" s="1"/>
  <c r="H104469" i="2"/>
  <c r="I104469" i="2" s="1"/>
  <c r="G104469" i="2"/>
  <c r="M104468" i="2"/>
  <c r="K104468" i="2"/>
  <c r="H104468" i="2"/>
  <c r="I104468" i="2" s="1"/>
  <c r="G104468" i="2"/>
  <c r="M104467" i="2"/>
  <c r="K104467" i="2"/>
  <c r="H104467" i="2"/>
  <c r="I104467" i="2" s="1"/>
  <c r="G104467" i="2"/>
  <c r="M104466" i="2"/>
  <c r="K104466" i="2"/>
  <c r="H104466" i="2"/>
  <c r="I104466" i="2" s="1"/>
  <c r="G104466" i="2"/>
  <c r="M104465" i="2"/>
  <c r="K104465" i="2"/>
  <c r="H104465" i="2"/>
  <c r="I104465" i="2" s="1"/>
  <c r="G104465" i="2"/>
  <c r="M104464" i="2"/>
  <c r="K104464" i="2"/>
  <c r="H104464" i="2"/>
  <c r="I104464" i="2" s="1"/>
  <c r="G104464" i="2"/>
  <c r="M104463" i="2"/>
  <c r="K104463" i="2"/>
  <c r="H104463" i="2"/>
  <c r="I104463" i="2" s="1"/>
  <c r="G104463" i="2"/>
  <c r="M104462" i="2"/>
  <c r="K104462" i="2"/>
  <c r="H104462" i="2"/>
  <c r="I104462" i="2" s="1"/>
  <c r="G104462" i="2"/>
  <c r="M104461" i="2"/>
  <c r="K104461" i="2"/>
  <c r="H104461" i="2"/>
  <c r="I104461" i="2" s="1"/>
  <c r="G104461" i="2"/>
  <c r="M104460" i="2"/>
  <c r="K104460" i="2"/>
  <c r="H104460" i="2"/>
  <c r="I104460" i="2" s="1"/>
  <c r="G104460" i="2"/>
  <c r="M104459" i="2"/>
  <c r="K104459" i="2"/>
  <c r="H104459" i="2"/>
  <c r="I104459" i="2" s="1"/>
  <c r="G104459" i="2"/>
  <c r="M104458" i="2"/>
  <c r="K104458" i="2"/>
  <c r="H104458" i="2"/>
  <c r="I104458" i="2" s="1"/>
  <c r="G104458" i="2"/>
  <c r="M104457" i="2"/>
  <c r="K104457" i="2"/>
  <c r="H104457" i="2"/>
  <c r="I104457" i="2" s="1"/>
  <c r="G104457" i="2"/>
  <c r="M104456" i="2"/>
  <c r="K104456" i="2"/>
  <c r="H104456" i="2"/>
  <c r="I104456" i="2" s="1"/>
  <c r="G104456" i="2"/>
  <c r="M104455" i="2"/>
  <c r="K104455" i="2"/>
  <c r="H104455" i="2"/>
  <c r="I104455" i="2" s="1"/>
  <c r="G104455" i="2"/>
  <c r="M104454" i="2"/>
  <c r="K104454" i="2"/>
  <c r="H104454" i="2"/>
  <c r="I104454" i="2" s="1"/>
  <c r="G104454" i="2"/>
  <c r="M104453" i="2"/>
  <c r="K104453" i="2"/>
  <c r="H104453" i="2"/>
  <c r="I104453" i="2" s="1"/>
  <c r="G104453" i="2"/>
  <c r="M104452" i="2"/>
  <c r="K104452" i="2"/>
  <c r="H104452" i="2"/>
  <c r="I104452" i="2" s="1"/>
  <c r="G104452" i="2"/>
  <c r="M104451" i="2"/>
  <c r="K104451" i="2"/>
  <c r="H104451" i="2"/>
  <c r="I104451" i="2" s="1"/>
  <c r="G104451" i="2"/>
  <c r="M104450" i="2"/>
  <c r="K104450" i="2"/>
  <c r="H104450" i="2"/>
  <c r="I104450" i="2" s="1"/>
  <c r="G104450" i="2"/>
  <c r="M104449" i="2"/>
  <c r="K104449" i="2"/>
  <c r="H104449" i="2"/>
  <c r="I104449" i="2" s="1"/>
  <c r="G104449" i="2"/>
  <c r="M104448" i="2"/>
  <c r="K104448" i="2"/>
  <c r="H104448" i="2"/>
  <c r="I104448" i="2" s="1"/>
  <c r="G104448" i="2"/>
  <c r="M104447" i="2"/>
  <c r="K104447" i="2"/>
  <c r="H104447" i="2"/>
  <c r="I104447" i="2" s="1"/>
  <c r="G104447" i="2"/>
  <c r="M104446" i="2"/>
  <c r="K104446" i="2"/>
  <c r="H104446" i="2"/>
  <c r="I104446" i="2" s="1"/>
  <c r="G104446" i="2"/>
  <c r="M104445" i="2"/>
  <c r="K104445" i="2"/>
  <c r="H104445" i="2"/>
  <c r="I104445" i="2" s="1"/>
  <c r="G104445" i="2"/>
  <c r="M104444" i="2"/>
  <c r="K104444" i="2"/>
  <c r="H104444" i="2"/>
  <c r="I104444" i="2" s="1"/>
  <c r="G104444" i="2"/>
  <c r="M104443" i="2"/>
  <c r="K104443" i="2"/>
  <c r="H104443" i="2"/>
  <c r="I104443" i="2" s="1"/>
  <c r="G104443" i="2"/>
  <c r="M104442" i="2"/>
  <c r="K104442" i="2"/>
  <c r="H104442" i="2"/>
  <c r="I104442" i="2" s="1"/>
  <c r="G104442" i="2"/>
  <c r="M104441" i="2"/>
  <c r="K104441" i="2"/>
  <c r="H104441" i="2"/>
  <c r="I104441" i="2" s="1"/>
  <c r="G104441" i="2"/>
  <c r="M104440" i="2"/>
  <c r="K104440" i="2"/>
  <c r="H104440" i="2"/>
  <c r="I104440" i="2" s="1"/>
  <c r="G104440" i="2"/>
  <c r="M104439" i="2"/>
  <c r="K104439" i="2"/>
  <c r="H104439" i="2"/>
  <c r="I104439" i="2" s="1"/>
  <c r="G104439" i="2"/>
  <c r="M104438" i="2"/>
  <c r="K104438" i="2"/>
  <c r="H104438" i="2"/>
  <c r="I104438" i="2" s="1"/>
  <c r="G104438" i="2"/>
  <c r="M104437" i="2"/>
  <c r="K104437" i="2"/>
  <c r="H104437" i="2"/>
  <c r="I104437" i="2" s="1"/>
  <c r="G104437" i="2"/>
  <c r="M104436" i="2"/>
  <c r="K104436" i="2"/>
  <c r="H104436" i="2"/>
  <c r="I104436" i="2" s="1"/>
  <c r="G104436" i="2"/>
  <c r="M104435" i="2"/>
  <c r="K104435" i="2"/>
  <c r="H104435" i="2"/>
  <c r="I104435" i="2" s="1"/>
  <c r="G104435" i="2"/>
  <c r="M104434" i="2"/>
  <c r="K104434" i="2"/>
  <c r="H104434" i="2"/>
  <c r="I104434" i="2" s="1"/>
  <c r="G104434" i="2"/>
  <c r="M104433" i="2"/>
  <c r="K104433" i="2"/>
  <c r="H104433" i="2"/>
  <c r="I104433" i="2" s="1"/>
  <c r="G104433" i="2"/>
  <c r="M104432" i="2"/>
  <c r="K104432" i="2"/>
  <c r="H104432" i="2"/>
  <c r="I104432" i="2" s="1"/>
  <c r="G104432" i="2"/>
  <c r="M104431" i="2"/>
  <c r="K104431" i="2"/>
  <c r="H104431" i="2"/>
  <c r="I104431" i="2" s="1"/>
  <c r="G104431" i="2"/>
  <c r="M104430" i="2"/>
  <c r="K104430" i="2"/>
  <c r="H104430" i="2"/>
  <c r="I104430" i="2" s="1"/>
  <c r="G104430" i="2"/>
  <c r="M104429" i="2"/>
  <c r="K104429" i="2"/>
  <c r="H104429" i="2"/>
  <c r="I104429" i="2" s="1"/>
  <c r="G104429" i="2"/>
  <c r="M104428" i="2"/>
  <c r="K104428" i="2"/>
  <c r="H104428" i="2"/>
  <c r="I104428" i="2" s="1"/>
  <c r="G104428" i="2"/>
  <c r="M104427" i="2"/>
  <c r="K104427" i="2"/>
  <c r="H104427" i="2"/>
  <c r="I104427" i="2" s="1"/>
  <c r="G104427" i="2"/>
  <c r="M104426" i="2"/>
  <c r="K104426" i="2"/>
  <c r="H104426" i="2"/>
  <c r="I104426" i="2" s="1"/>
  <c r="G104426" i="2"/>
  <c r="M104425" i="2"/>
  <c r="K104425" i="2"/>
  <c r="H104425" i="2"/>
  <c r="I104425" i="2" s="1"/>
  <c r="G104425" i="2"/>
  <c r="M104424" i="2"/>
  <c r="K104424" i="2"/>
  <c r="H104424" i="2"/>
  <c r="I104424" i="2" s="1"/>
  <c r="G104424" i="2"/>
  <c r="M104423" i="2"/>
  <c r="K104423" i="2"/>
  <c r="H104423" i="2"/>
  <c r="I104423" i="2" s="1"/>
  <c r="G104423" i="2"/>
  <c r="M104422" i="2"/>
  <c r="K104422" i="2"/>
  <c r="H104422" i="2"/>
  <c r="I104422" i="2" s="1"/>
  <c r="G104422" i="2"/>
  <c r="M104421" i="2"/>
  <c r="K104421" i="2"/>
  <c r="H104421" i="2"/>
  <c r="I104421" i="2" s="1"/>
  <c r="G104421" i="2"/>
  <c r="M104420" i="2"/>
  <c r="K104420" i="2"/>
  <c r="H104420" i="2"/>
  <c r="I104420" i="2" s="1"/>
  <c r="G104420" i="2"/>
  <c r="M104419" i="2"/>
  <c r="K104419" i="2"/>
  <c r="H104419" i="2"/>
  <c r="I104419" i="2" s="1"/>
  <c r="G104419" i="2"/>
  <c r="M104418" i="2"/>
  <c r="K104418" i="2"/>
  <c r="H104418" i="2"/>
  <c r="I104418" i="2" s="1"/>
  <c r="G104418" i="2"/>
  <c r="M104417" i="2"/>
  <c r="K104417" i="2"/>
  <c r="H104417" i="2"/>
  <c r="I104417" i="2" s="1"/>
  <c r="G104417" i="2"/>
  <c r="M104416" i="2"/>
  <c r="K104416" i="2"/>
  <c r="H104416" i="2"/>
  <c r="I104416" i="2" s="1"/>
  <c r="G104416" i="2"/>
  <c r="M104415" i="2"/>
  <c r="K104415" i="2"/>
  <c r="H104415" i="2"/>
  <c r="I104415" i="2" s="1"/>
  <c r="G104415" i="2"/>
  <c r="M104414" i="2"/>
  <c r="K104414" i="2"/>
  <c r="H104414" i="2"/>
  <c r="I104414" i="2" s="1"/>
  <c r="G104414" i="2"/>
  <c r="M104413" i="2"/>
  <c r="K104413" i="2"/>
  <c r="H104413" i="2"/>
  <c r="I104413" i="2" s="1"/>
  <c r="G104413" i="2"/>
  <c r="M104412" i="2"/>
  <c r="K104412" i="2"/>
  <c r="H104412" i="2"/>
  <c r="I104412" i="2" s="1"/>
  <c r="G104412" i="2"/>
  <c r="M104411" i="2"/>
  <c r="K104411" i="2"/>
  <c r="H104411" i="2"/>
  <c r="I104411" i="2" s="1"/>
  <c r="G104411" i="2"/>
  <c r="M104410" i="2"/>
  <c r="K104410" i="2"/>
  <c r="H104410" i="2"/>
  <c r="I104410" i="2" s="1"/>
  <c r="G104410" i="2"/>
  <c r="M104409" i="2"/>
  <c r="K104409" i="2"/>
  <c r="H104409" i="2"/>
  <c r="I104409" i="2" s="1"/>
  <c r="G104409" i="2"/>
  <c r="M104408" i="2"/>
  <c r="K104408" i="2"/>
  <c r="H104408" i="2"/>
  <c r="I104408" i="2" s="1"/>
  <c r="G104408" i="2"/>
  <c r="M104407" i="2"/>
  <c r="K104407" i="2"/>
  <c r="H104407" i="2"/>
  <c r="I104407" i="2" s="1"/>
  <c r="G104407" i="2"/>
  <c r="M104406" i="2"/>
  <c r="K104406" i="2"/>
  <c r="H104406" i="2"/>
  <c r="I104406" i="2" s="1"/>
  <c r="G104406" i="2"/>
  <c r="M104405" i="2"/>
  <c r="K104405" i="2"/>
  <c r="H104405" i="2"/>
  <c r="I104405" i="2" s="1"/>
  <c r="G104405" i="2"/>
  <c r="M104404" i="2"/>
  <c r="K104404" i="2"/>
  <c r="H104404" i="2"/>
  <c r="I104404" i="2" s="1"/>
  <c r="G104404" i="2"/>
  <c r="M104403" i="2"/>
  <c r="K104403" i="2"/>
  <c r="H104403" i="2"/>
  <c r="I104403" i="2" s="1"/>
  <c r="G104403" i="2"/>
  <c r="M104402" i="2"/>
  <c r="K104402" i="2"/>
  <c r="H104402" i="2"/>
  <c r="I104402" i="2" s="1"/>
  <c r="G104402" i="2"/>
  <c r="M104401" i="2"/>
  <c r="K104401" i="2"/>
  <c r="H104401" i="2"/>
  <c r="I104401" i="2" s="1"/>
  <c r="G104401" i="2"/>
  <c r="M104400" i="2"/>
  <c r="K104400" i="2"/>
  <c r="H104400" i="2"/>
  <c r="I104400" i="2" s="1"/>
  <c r="G104400" i="2"/>
  <c r="M104399" i="2"/>
  <c r="K104399" i="2"/>
  <c r="H104399" i="2"/>
  <c r="I104399" i="2" s="1"/>
  <c r="G104399" i="2"/>
  <c r="M104398" i="2"/>
  <c r="K104398" i="2"/>
  <c r="H104398" i="2"/>
  <c r="I104398" i="2" s="1"/>
  <c r="G104398" i="2"/>
  <c r="M104397" i="2"/>
  <c r="K104397" i="2"/>
  <c r="H104397" i="2"/>
  <c r="I104397" i="2" s="1"/>
  <c r="G104397" i="2"/>
  <c r="M104396" i="2"/>
  <c r="K104396" i="2"/>
  <c r="H104396" i="2"/>
  <c r="I104396" i="2" s="1"/>
  <c r="G104396" i="2"/>
  <c r="M104395" i="2"/>
  <c r="K104395" i="2"/>
  <c r="H104395" i="2"/>
  <c r="I104395" i="2" s="1"/>
  <c r="G104395" i="2"/>
  <c r="M104394" i="2"/>
  <c r="K104394" i="2"/>
  <c r="H104394" i="2"/>
  <c r="I104394" i="2" s="1"/>
  <c r="G104394" i="2"/>
  <c r="M104393" i="2"/>
  <c r="K104393" i="2"/>
  <c r="H104393" i="2"/>
  <c r="I104393" i="2" s="1"/>
  <c r="G104393" i="2"/>
  <c r="M104392" i="2"/>
  <c r="K104392" i="2"/>
  <c r="H104392" i="2"/>
  <c r="I104392" i="2" s="1"/>
  <c r="G104392" i="2"/>
  <c r="M104391" i="2"/>
  <c r="K104391" i="2"/>
  <c r="H104391" i="2"/>
  <c r="I104391" i="2" s="1"/>
  <c r="G104391" i="2"/>
  <c r="M104390" i="2"/>
  <c r="I25848" i="1" s="1"/>
  <c r="K104390" i="2"/>
  <c r="G25848" i="1" s="1"/>
  <c r="H104390" i="2"/>
  <c r="I104390" i="2" s="1"/>
  <c r="G104390" i="2"/>
  <c r="M104389" i="2"/>
  <c r="K104389" i="2"/>
  <c r="H104389" i="2"/>
  <c r="I104389" i="2" s="1"/>
  <c r="G104389" i="2"/>
  <c r="M104388" i="2"/>
  <c r="K104388" i="2"/>
  <c r="H104388" i="2"/>
  <c r="I104388" i="2" s="1"/>
  <c r="G104388" i="2"/>
  <c r="M104387" i="2"/>
  <c r="K104387" i="2"/>
  <c r="H104387" i="2"/>
  <c r="I104387" i="2" s="1"/>
  <c r="G104387" i="2"/>
  <c r="M104386" i="2"/>
  <c r="K104386" i="2"/>
  <c r="H104386" i="2"/>
  <c r="I104386" i="2" s="1"/>
  <c r="G104386" i="2"/>
  <c r="M104385" i="2"/>
  <c r="K104385" i="2"/>
  <c r="H104385" i="2"/>
  <c r="I104385" i="2" s="1"/>
  <c r="G104385" i="2"/>
  <c r="M104384" i="2"/>
  <c r="K104384" i="2"/>
  <c r="H104384" i="2"/>
  <c r="I104384" i="2" s="1"/>
  <c r="G104384" i="2"/>
  <c r="M104383" i="2"/>
  <c r="K104383" i="2"/>
  <c r="H104383" i="2"/>
  <c r="I104383" i="2" s="1"/>
  <c r="G104383" i="2"/>
  <c r="M104382" i="2"/>
  <c r="K104382" i="2"/>
  <c r="H104382" i="2"/>
  <c r="I104382" i="2" s="1"/>
  <c r="G104382" i="2"/>
  <c r="M104381" i="2"/>
  <c r="K104381" i="2"/>
  <c r="H104381" i="2"/>
  <c r="I104381" i="2" s="1"/>
  <c r="G104381" i="2"/>
  <c r="M104380" i="2"/>
  <c r="K104380" i="2"/>
  <c r="H104380" i="2"/>
  <c r="I104380" i="2" s="1"/>
  <c r="G104380" i="2"/>
  <c r="M104379" i="2"/>
  <c r="K104379" i="2"/>
  <c r="H104379" i="2"/>
  <c r="I104379" i="2" s="1"/>
  <c r="G104379" i="2"/>
  <c r="M104378" i="2"/>
  <c r="K104378" i="2"/>
  <c r="H104378" i="2"/>
  <c r="I104378" i="2" s="1"/>
  <c r="G104378" i="2"/>
  <c r="M104377" i="2"/>
  <c r="K104377" i="2"/>
  <c r="H104377" i="2"/>
  <c r="I104377" i="2" s="1"/>
  <c r="G104377" i="2"/>
  <c r="M104376" i="2"/>
  <c r="K104376" i="2"/>
  <c r="H104376" i="2"/>
  <c r="I104376" i="2" s="1"/>
  <c r="G104376" i="2"/>
  <c r="M104375" i="2"/>
  <c r="K104375" i="2"/>
  <c r="H104375" i="2"/>
  <c r="I104375" i="2" s="1"/>
  <c r="G104375" i="2"/>
  <c r="M104374" i="2"/>
  <c r="K104374" i="2"/>
  <c r="H104374" i="2"/>
  <c r="I104374" i="2" s="1"/>
  <c r="G104374" i="2"/>
  <c r="M104373" i="2"/>
  <c r="K104373" i="2"/>
  <c r="H104373" i="2"/>
  <c r="I104373" i="2" s="1"/>
  <c r="G104373" i="2"/>
  <c r="M104372" i="2"/>
  <c r="K104372" i="2"/>
  <c r="H104372" i="2"/>
  <c r="I104372" i="2" s="1"/>
  <c r="G104372" i="2"/>
  <c r="M104371" i="2"/>
  <c r="K104371" i="2"/>
  <c r="H104371" i="2"/>
  <c r="I104371" i="2" s="1"/>
  <c r="G104371" i="2"/>
  <c r="M104370" i="2"/>
  <c r="K104370" i="2"/>
  <c r="H104370" i="2"/>
  <c r="I104370" i="2" s="1"/>
  <c r="G104370" i="2"/>
  <c r="M104369" i="2"/>
  <c r="K104369" i="2"/>
  <c r="H104369" i="2"/>
  <c r="I104369" i="2" s="1"/>
  <c r="G104369" i="2"/>
  <c r="M104368" i="2"/>
  <c r="K104368" i="2"/>
  <c r="H104368" i="2"/>
  <c r="I104368" i="2" s="1"/>
  <c r="G104368" i="2"/>
  <c r="M104367" i="2"/>
  <c r="K104367" i="2"/>
  <c r="H104367" i="2"/>
  <c r="I104367" i="2" s="1"/>
  <c r="G104367" i="2"/>
  <c r="M104366" i="2"/>
  <c r="K104366" i="2"/>
  <c r="H104366" i="2"/>
  <c r="I104366" i="2" s="1"/>
  <c r="G104366" i="2"/>
  <c r="M104365" i="2"/>
  <c r="K104365" i="2"/>
  <c r="H104365" i="2"/>
  <c r="I104365" i="2" s="1"/>
  <c r="G104365" i="2"/>
  <c r="M104364" i="2"/>
  <c r="K104364" i="2"/>
  <c r="H104364" i="2"/>
  <c r="I104364" i="2" s="1"/>
  <c r="G104364" i="2"/>
  <c r="M104363" i="2"/>
  <c r="K104363" i="2"/>
  <c r="H104363" i="2"/>
  <c r="I104363" i="2" s="1"/>
  <c r="G104363" i="2"/>
  <c r="M104362" i="2"/>
  <c r="K104362" i="2"/>
  <c r="H104362" i="2"/>
  <c r="I104362" i="2" s="1"/>
  <c r="G104362" i="2"/>
  <c r="M104361" i="2"/>
  <c r="K104361" i="2"/>
  <c r="H104361" i="2"/>
  <c r="I104361" i="2" s="1"/>
  <c r="G104361" i="2"/>
  <c r="M104360" i="2"/>
  <c r="K104360" i="2"/>
  <c r="H104360" i="2"/>
  <c r="I104360" i="2" s="1"/>
  <c r="G104360" i="2"/>
  <c r="M104359" i="2"/>
  <c r="K104359" i="2"/>
  <c r="H104359" i="2"/>
  <c r="I104359" i="2" s="1"/>
  <c r="G104359" i="2"/>
  <c r="M104358" i="2"/>
  <c r="K104358" i="2"/>
  <c r="H104358" i="2"/>
  <c r="I104358" i="2" s="1"/>
  <c r="G104358" i="2"/>
  <c r="M104357" i="2"/>
  <c r="K104357" i="2"/>
  <c r="H104357" i="2"/>
  <c r="I104357" i="2" s="1"/>
  <c r="G104357" i="2"/>
  <c r="M104356" i="2"/>
  <c r="K104356" i="2"/>
  <c r="H104356" i="2"/>
  <c r="I104356" i="2" s="1"/>
  <c r="G104356" i="2"/>
  <c r="M104355" i="2"/>
  <c r="K104355" i="2"/>
  <c r="H104355" i="2"/>
  <c r="I104355" i="2" s="1"/>
  <c r="G104355" i="2"/>
  <c r="M104354" i="2"/>
  <c r="K104354" i="2"/>
  <c r="H104354" i="2"/>
  <c r="I104354" i="2" s="1"/>
  <c r="G104354" i="2"/>
  <c r="M104353" i="2"/>
  <c r="K104353" i="2"/>
  <c r="H104353" i="2"/>
  <c r="I104353" i="2" s="1"/>
  <c r="G104353" i="2"/>
  <c r="M104352" i="2"/>
  <c r="K104352" i="2"/>
  <c r="H104352" i="2"/>
  <c r="I104352" i="2" s="1"/>
  <c r="G104352" i="2"/>
  <c r="M104351" i="2"/>
  <c r="K104351" i="2"/>
  <c r="H104351" i="2"/>
  <c r="I104351" i="2" s="1"/>
  <c r="G104351" i="2"/>
  <c r="M104350" i="2"/>
  <c r="K104350" i="2"/>
  <c r="H104350" i="2"/>
  <c r="I104350" i="2" s="1"/>
  <c r="G104350" i="2"/>
  <c r="M104349" i="2"/>
  <c r="K104349" i="2"/>
  <c r="H104349" i="2"/>
  <c r="I104349" i="2" s="1"/>
  <c r="G104349" i="2"/>
  <c r="M104348" i="2"/>
  <c r="K104348" i="2"/>
  <c r="H104348" i="2"/>
  <c r="I104348" i="2" s="1"/>
  <c r="G104348" i="2"/>
  <c r="M104347" i="2"/>
  <c r="K104347" i="2"/>
  <c r="H104347" i="2"/>
  <c r="I104347" i="2" s="1"/>
  <c r="G104347" i="2"/>
  <c r="M104346" i="2"/>
  <c r="K104346" i="2"/>
  <c r="H104346" i="2"/>
  <c r="I104346" i="2" s="1"/>
  <c r="G104346" i="2"/>
  <c r="M104345" i="2"/>
  <c r="K104345" i="2"/>
  <c r="H104345" i="2"/>
  <c r="I104345" i="2" s="1"/>
  <c r="G104345" i="2"/>
  <c r="M104344" i="2"/>
  <c r="K104344" i="2"/>
  <c r="H104344" i="2"/>
  <c r="I104344" i="2" s="1"/>
  <c r="G104344" i="2"/>
  <c r="M104343" i="2"/>
  <c r="K104343" i="2"/>
  <c r="H104343" i="2"/>
  <c r="I104343" i="2" s="1"/>
  <c r="G104343" i="2"/>
  <c r="M104342" i="2"/>
  <c r="K104342" i="2"/>
  <c r="H104342" i="2"/>
  <c r="I104342" i="2" s="1"/>
  <c r="G104342" i="2"/>
  <c r="M104341" i="2"/>
  <c r="K104341" i="2"/>
  <c r="H104341" i="2"/>
  <c r="I104341" i="2" s="1"/>
  <c r="G104341" i="2"/>
  <c r="M104340" i="2"/>
  <c r="K104340" i="2"/>
  <c r="H104340" i="2"/>
  <c r="I104340" i="2" s="1"/>
  <c r="G104340" i="2"/>
  <c r="M104339" i="2"/>
  <c r="K104339" i="2"/>
  <c r="H104339" i="2"/>
  <c r="I104339" i="2" s="1"/>
  <c r="G104339" i="2"/>
  <c r="M104338" i="2"/>
  <c r="K104338" i="2"/>
  <c r="H104338" i="2"/>
  <c r="I104338" i="2" s="1"/>
  <c r="G104338" i="2"/>
  <c r="M104337" i="2"/>
  <c r="K104337" i="2"/>
  <c r="H104337" i="2"/>
  <c r="I104337" i="2" s="1"/>
  <c r="G104337" i="2"/>
  <c r="M104336" i="2"/>
  <c r="K104336" i="2"/>
  <c r="H104336" i="2"/>
  <c r="I104336" i="2" s="1"/>
  <c r="G104336" i="2"/>
  <c r="M104335" i="2"/>
  <c r="K104335" i="2"/>
  <c r="H104335" i="2"/>
  <c r="I104335" i="2" s="1"/>
  <c r="G104335" i="2"/>
  <c r="M104334" i="2"/>
  <c r="K104334" i="2"/>
  <c r="H104334" i="2"/>
  <c r="I104334" i="2" s="1"/>
  <c r="G104334" i="2"/>
  <c r="M104333" i="2"/>
  <c r="K104333" i="2"/>
  <c r="H104333" i="2"/>
  <c r="I104333" i="2" s="1"/>
  <c r="G104333" i="2"/>
  <c r="M104332" i="2"/>
  <c r="K104332" i="2"/>
  <c r="H104332" i="2"/>
  <c r="I104332" i="2" s="1"/>
  <c r="G104332" i="2"/>
  <c r="M104331" i="2"/>
  <c r="K104331" i="2"/>
  <c r="H104331" i="2"/>
  <c r="I104331" i="2" s="1"/>
  <c r="G104331" i="2"/>
  <c r="M104330" i="2"/>
  <c r="K104330" i="2"/>
  <c r="H104330" i="2"/>
  <c r="I104330" i="2" s="1"/>
  <c r="G104330" i="2"/>
  <c r="M104329" i="2"/>
  <c r="K104329" i="2"/>
  <c r="H104329" i="2"/>
  <c r="I104329" i="2" s="1"/>
  <c r="G104329" i="2"/>
  <c r="M104328" i="2"/>
  <c r="K104328" i="2"/>
  <c r="H104328" i="2"/>
  <c r="I104328" i="2" s="1"/>
  <c r="G104328" i="2"/>
  <c r="M104327" i="2"/>
  <c r="K104327" i="2"/>
  <c r="H104327" i="2"/>
  <c r="I104327" i="2" s="1"/>
  <c r="G104327" i="2"/>
  <c r="M104326" i="2"/>
  <c r="K104326" i="2"/>
  <c r="H104326" i="2"/>
  <c r="I104326" i="2" s="1"/>
  <c r="G104326" i="2"/>
  <c r="M104325" i="2"/>
  <c r="K104325" i="2"/>
  <c r="H104325" i="2"/>
  <c r="I104325" i="2" s="1"/>
  <c r="G104325" i="2"/>
  <c r="M104324" i="2"/>
  <c r="K104324" i="2"/>
  <c r="H104324" i="2"/>
  <c r="I104324" i="2" s="1"/>
  <c r="G104324" i="2"/>
  <c r="M104323" i="2"/>
  <c r="K104323" i="2"/>
  <c r="H104323" i="2"/>
  <c r="I104323" i="2" s="1"/>
  <c r="G104323" i="2"/>
  <c r="M104322" i="2"/>
  <c r="K104322" i="2"/>
  <c r="H104322" i="2"/>
  <c r="I104322" i="2" s="1"/>
  <c r="G104322" i="2"/>
  <c r="M104321" i="2"/>
  <c r="K104321" i="2"/>
  <c r="H104321" i="2"/>
  <c r="I104321" i="2" s="1"/>
  <c r="G104321" i="2"/>
  <c r="M104320" i="2"/>
  <c r="K104320" i="2"/>
  <c r="H104320" i="2"/>
  <c r="I104320" i="2" s="1"/>
  <c r="G104320" i="2"/>
  <c r="M104319" i="2"/>
  <c r="K104319" i="2"/>
  <c r="H104319" i="2"/>
  <c r="I104319" i="2" s="1"/>
  <c r="G104319" i="2"/>
  <c r="M104318" i="2"/>
  <c r="K104318" i="2"/>
  <c r="H104318" i="2"/>
  <c r="I104318" i="2" s="1"/>
  <c r="G104318" i="2"/>
  <c r="M104317" i="2"/>
  <c r="K104317" i="2"/>
  <c r="H104317" i="2"/>
  <c r="I104317" i="2" s="1"/>
  <c r="G104317" i="2"/>
  <c r="M104316" i="2"/>
  <c r="K104316" i="2"/>
  <c r="H104316" i="2"/>
  <c r="I104316" i="2" s="1"/>
  <c r="G104316" i="2"/>
  <c r="M104315" i="2"/>
  <c r="K104315" i="2"/>
  <c r="H104315" i="2"/>
  <c r="I104315" i="2" s="1"/>
  <c r="G104315" i="2"/>
  <c r="M104314" i="2"/>
  <c r="K104314" i="2"/>
  <c r="H104314" i="2"/>
  <c r="I104314" i="2" s="1"/>
  <c r="G104314" i="2"/>
  <c r="M104313" i="2"/>
  <c r="K104313" i="2"/>
  <c r="H104313" i="2"/>
  <c r="I104313" i="2" s="1"/>
  <c r="G104313" i="2"/>
  <c r="M104312" i="2"/>
  <c r="K104312" i="2"/>
  <c r="H104312" i="2"/>
  <c r="I104312" i="2" s="1"/>
  <c r="G104312" i="2"/>
  <c r="M104311" i="2"/>
  <c r="K104311" i="2"/>
  <c r="H104311" i="2"/>
  <c r="I104311" i="2" s="1"/>
  <c r="G104311" i="2"/>
  <c r="M104310" i="2"/>
  <c r="K104310" i="2"/>
  <c r="H104310" i="2"/>
  <c r="I104310" i="2" s="1"/>
  <c r="G104310" i="2"/>
  <c r="M104309" i="2"/>
  <c r="K104309" i="2"/>
  <c r="H104309" i="2"/>
  <c r="I104309" i="2" s="1"/>
  <c r="G104309" i="2"/>
  <c r="M104308" i="2"/>
  <c r="K104308" i="2"/>
  <c r="H104308" i="2"/>
  <c r="I104308" i="2" s="1"/>
  <c r="G104308" i="2"/>
  <c r="M104307" i="2"/>
  <c r="K104307" i="2"/>
  <c r="H104307" i="2"/>
  <c r="I104307" i="2" s="1"/>
  <c r="G104307" i="2"/>
  <c r="M104306" i="2"/>
  <c r="K104306" i="2"/>
  <c r="H104306" i="2"/>
  <c r="I104306" i="2" s="1"/>
  <c r="G104306" i="2"/>
  <c r="M104305" i="2"/>
  <c r="K104305" i="2"/>
  <c r="H104305" i="2"/>
  <c r="I104305" i="2" s="1"/>
  <c r="G104305" i="2"/>
  <c r="M104304" i="2"/>
  <c r="K104304" i="2"/>
  <c r="H104304" i="2"/>
  <c r="I104304" i="2" s="1"/>
  <c r="G104304" i="2"/>
  <c r="M104303" i="2"/>
  <c r="K104303" i="2"/>
  <c r="H104303" i="2"/>
  <c r="I104303" i="2" s="1"/>
  <c r="G104303" i="2"/>
  <c r="M104302" i="2"/>
  <c r="K104302" i="2"/>
  <c r="H104302" i="2"/>
  <c r="I104302" i="2" s="1"/>
  <c r="G104302" i="2"/>
  <c r="M104301" i="2"/>
  <c r="K104301" i="2"/>
  <c r="H104301" i="2"/>
  <c r="I104301" i="2" s="1"/>
  <c r="G104301" i="2"/>
  <c r="M104300" i="2"/>
  <c r="K104300" i="2"/>
  <c r="H104300" i="2"/>
  <c r="I104300" i="2" s="1"/>
  <c r="G104300" i="2"/>
  <c r="M104299" i="2"/>
  <c r="K104299" i="2"/>
  <c r="H104299" i="2"/>
  <c r="I104299" i="2" s="1"/>
  <c r="G104299" i="2"/>
  <c r="M104298" i="2"/>
  <c r="K104298" i="2"/>
  <c r="H104298" i="2"/>
  <c r="I104298" i="2" s="1"/>
  <c r="G104298" i="2"/>
  <c r="M104297" i="2"/>
  <c r="K104297" i="2"/>
  <c r="H104297" i="2"/>
  <c r="I104297" i="2" s="1"/>
  <c r="G104297" i="2"/>
  <c r="M104296" i="2"/>
  <c r="K104296" i="2"/>
  <c r="H104296" i="2"/>
  <c r="I104296" i="2" s="1"/>
  <c r="G104296" i="2"/>
  <c r="M104295" i="2"/>
  <c r="K104295" i="2"/>
  <c r="H104295" i="2"/>
  <c r="I104295" i="2" s="1"/>
  <c r="G104295" i="2"/>
  <c r="M104294" i="2"/>
  <c r="K104294" i="2"/>
  <c r="H104294" i="2"/>
  <c r="I104294" i="2" s="1"/>
  <c r="G104294" i="2"/>
  <c r="M104293" i="2"/>
  <c r="K104293" i="2"/>
  <c r="H104293" i="2"/>
  <c r="I104293" i="2" s="1"/>
  <c r="G104293" i="2"/>
  <c r="M104292" i="2"/>
  <c r="K104292" i="2"/>
  <c r="H104292" i="2"/>
  <c r="I104292" i="2" s="1"/>
  <c r="G104292" i="2"/>
  <c r="M104291" i="2"/>
  <c r="K104291" i="2"/>
  <c r="H104291" i="2"/>
  <c r="I104291" i="2" s="1"/>
  <c r="G104291" i="2"/>
  <c r="M104290" i="2"/>
  <c r="K104290" i="2"/>
  <c r="H104290" i="2"/>
  <c r="I104290" i="2" s="1"/>
  <c r="G104290" i="2"/>
  <c r="M104289" i="2"/>
  <c r="K104289" i="2"/>
  <c r="H104289" i="2"/>
  <c r="I104289" i="2" s="1"/>
  <c r="G104289" i="2"/>
  <c r="M104288" i="2"/>
  <c r="K104288" i="2"/>
  <c r="H104288" i="2"/>
  <c r="I104288" i="2" s="1"/>
  <c r="G104288" i="2"/>
  <c r="M104287" i="2"/>
  <c r="K104287" i="2"/>
  <c r="H104287" i="2"/>
  <c r="I104287" i="2" s="1"/>
  <c r="G104287" i="2"/>
  <c r="M104286" i="2"/>
  <c r="K104286" i="2"/>
  <c r="H104286" i="2"/>
  <c r="I104286" i="2" s="1"/>
  <c r="G104286" i="2"/>
  <c r="M104285" i="2"/>
  <c r="K104285" i="2"/>
  <c r="H104285" i="2"/>
  <c r="I104285" i="2" s="1"/>
  <c r="G104285" i="2"/>
  <c r="M104284" i="2"/>
  <c r="K104284" i="2"/>
  <c r="H104284" i="2"/>
  <c r="I104284" i="2" s="1"/>
  <c r="G104284" i="2"/>
  <c r="M104283" i="2"/>
  <c r="K104283" i="2"/>
  <c r="H104283" i="2"/>
  <c r="I104283" i="2" s="1"/>
  <c r="G104283" i="2"/>
  <c r="M104282" i="2"/>
  <c r="K104282" i="2"/>
  <c r="H104282" i="2"/>
  <c r="I104282" i="2" s="1"/>
  <c r="G104282" i="2"/>
  <c r="M104281" i="2"/>
  <c r="K104281" i="2"/>
  <c r="H104281" i="2"/>
  <c r="I104281" i="2" s="1"/>
  <c r="G104281" i="2"/>
  <c r="M104280" i="2"/>
  <c r="K104280" i="2"/>
  <c r="H104280" i="2"/>
  <c r="I104280" i="2" s="1"/>
  <c r="G104280" i="2"/>
  <c r="M104279" i="2"/>
  <c r="K104279" i="2"/>
  <c r="H104279" i="2"/>
  <c r="I104279" i="2" s="1"/>
  <c r="G104279" i="2"/>
  <c r="M104278" i="2"/>
  <c r="K104278" i="2"/>
  <c r="H104278" i="2"/>
  <c r="I104278" i="2" s="1"/>
  <c r="G104278" i="2"/>
  <c r="M104277" i="2"/>
  <c r="K104277" i="2"/>
  <c r="H104277" i="2"/>
  <c r="I104277" i="2" s="1"/>
  <c r="G104277" i="2"/>
  <c r="M104276" i="2"/>
  <c r="K104276" i="2"/>
  <c r="H104276" i="2"/>
  <c r="I104276" i="2" s="1"/>
  <c r="G104276" i="2"/>
  <c r="M104275" i="2"/>
  <c r="K104275" i="2"/>
  <c r="H104275" i="2"/>
  <c r="I104275" i="2" s="1"/>
  <c r="G104275" i="2"/>
  <c r="M104274" i="2"/>
  <c r="K104274" i="2"/>
  <c r="H104274" i="2"/>
  <c r="I104274" i="2" s="1"/>
  <c r="G104274" i="2"/>
  <c r="M104273" i="2"/>
  <c r="K104273" i="2"/>
  <c r="H104273" i="2"/>
  <c r="I104273" i="2" s="1"/>
  <c r="G104273" i="2"/>
  <c r="M104272" i="2"/>
  <c r="K104272" i="2"/>
  <c r="H104272" i="2"/>
  <c r="I104272" i="2" s="1"/>
  <c r="G104272" i="2"/>
  <c r="M104271" i="2"/>
  <c r="K104271" i="2"/>
  <c r="H104271" i="2"/>
  <c r="I104271" i="2" s="1"/>
  <c r="G104271" i="2"/>
  <c r="M104270" i="2"/>
  <c r="K104270" i="2"/>
  <c r="H104270" i="2"/>
  <c r="I104270" i="2" s="1"/>
  <c r="G104270" i="2"/>
  <c r="M104269" i="2"/>
  <c r="K104269" i="2"/>
  <c r="H104269" i="2"/>
  <c r="I104269" i="2" s="1"/>
  <c r="G104269" i="2"/>
  <c r="M104268" i="2"/>
  <c r="K104268" i="2"/>
  <c r="H104268" i="2"/>
  <c r="I104268" i="2" s="1"/>
  <c r="G104268" i="2"/>
  <c r="M104267" i="2"/>
  <c r="K104267" i="2"/>
  <c r="H104267" i="2"/>
  <c r="I104267" i="2" s="1"/>
  <c r="G104267" i="2"/>
  <c r="M104266" i="2"/>
  <c r="K104266" i="2"/>
  <c r="H104266" i="2"/>
  <c r="I104266" i="2" s="1"/>
  <c r="G104266" i="2"/>
  <c r="M104265" i="2"/>
  <c r="K104265" i="2"/>
  <c r="H104265" i="2"/>
  <c r="I104265" i="2" s="1"/>
  <c r="G104265" i="2"/>
  <c r="M104264" i="2"/>
  <c r="K104264" i="2"/>
  <c r="H104264" i="2"/>
  <c r="I104264" i="2" s="1"/>
  <c r="G104264" i="2"/>
  <c r="M104263" i="2"/>
  <c r="K104263" i="2"/>
  <c r="H104263" i="2"/>
  <c r="I104263" i="2" s="1"/>
  <c r="G104263" i="2"/>
  <c r="M104262" i="2"/>
  <c r="K104262" i="2"/>
  <c r="H104262" i="2"/>
  <c r="I104262" i="2" s="1"/>
  <c r="G104262" i="2"/>
  <c r="M104261" i="2"/>
  <c r="K104261" i="2"/>
  <c r="H104261" i="2"/>
  <c r="I104261" i="2" s="1"/>
  <c r="G104261" i="2"/>
  <c r="M104260" i="2"/>
  <c r="K104260" i="2"/>
  <c r="H104260" i="2"/>
  <c r="I104260" i="2" s="1"/>
  <c r="G104260" i="2"/>
  <c r="M104259" i="2"/>
  <c r="K104259" i="2"/>
  <c r="H104259" i="2"/>
  <c r="I104259" i="2" s="1"/>
  <c r="G104259" i="2"/>
  <c r="M104258" i="2"/>
  <c r="K104258" i="2"/>
  <c r="H104258" i="2"/>
  <c r="I104258" i="2" s="1"/>
  <c r="G104258" i="2"/>
  <c r="M104257" i="2"/>
  <c r="K104257" i="2"/>
  <c r="H104257" i="2"/>
  <c r="I104257" i="2" s="1"/>
  <c r="G104257" i="2"/>
  <c r="M104256" i="2"/>
  <c r="K104256" i="2"/>
  <c r="H104256" i="2"/>
  <c r="I104256" i="2" s="1"/>
  <c r="G104256" i="2"/>
  <c r="M104255" i="2"/>
  <c r="K104255" i="2"/>
  <c r="H104255" i="2"/>
  <c r="I104255" i="2" s="1"/>
  <c r="G104255" i="2"/>
  <c r="M104254" i="2"/>
  <c r="K104254" i="2"/>
  <c r="H104254" i="2"/>
  <c r="I104254" i="2" s="1"/>
  <c r="G104254" i="2"/>
  <c r="M104253" i="2"/>
  <c r="K104253" i="2"/>
  <c r="H104253" i="2"/>
  <c r="I104253" i="2" s="1"/>
  <c r="G104253" i="2"/>
  <c r="M104252" i="2"/>
  <c r="K104252" i="2"/>
  <c r="H104252" i="2"/>
  <c r="I104252" i="2" s="1"/>
  <c r="G104252" i="2"/>
  <c r="M104251" i="2"/>
  <c r="K104251" i="2"/>
  <c r="H104251" i="2"/>
  <c r="I104251" i="2" s="1"/>
  <c r="G104251" i="2"/>
  <c r="M104250" i="2"/>
  <c r="K104250" i="2"/>
  <c r="H104250" i="2"/>
  <c r="I104250" i="2" s="1"/>
  <c r="G104250" i="2"/>
  <c r="M104249" i="2"/>
  <c r="K104249" i="2"/>
  <c r="H104249" i="2"/>
  <c r="I104249" i="2" s="1"/>
  <c r="G104249" i="2"/>
  <c r="M104248" i="2"/>
  <c r="K104248" i="2"/>
  <c r="H104248" i="2"/>
  <c r="I104248" i="2" s="1"/>
  <c r="G104248" i="2"/>
  <c r="M104247" i="2"/>
  <c r="K104247" i="2"/>
  <c r="H104247" i="2"/>
  <c r="I104247" i="2" s="1"/>
  <c r="G104247" i="2"/>
  <c r="M104246" i="2"/>
  <c r="K104246" i="2"/>
  <c r="H104246" i="2"/>
  <c r="I104246" i="2" s="1"/>
  <c r="G104246" i="2"/>
  <c r="M104245" i="2"/>
  <c r="K104245" i="2"/>
  <c r="H104245" i="2"/>
  <c r="I104245" i="2" s="1"/>
  <c r="G104245" i="2"/>
  <c r="M104244" i="2"/>
  <c r="K104244" i="2"/>
  <c r="H104244" i="2"/>
  <c r="I104244" i="2" s="1"/>
  <c r="G104244" i="2"/>
  <c r="M104243" i="2"/>
  <c r="K104243" i="2"/>
  <c r="H104243" i="2"/>
  <c r="I104243" i="2" s="1"/>
  <c r="G104243" i="2"/>
  <c r="M104242" i="2"/>
  <c r="K104242" i="2"/>
  <c r="H104242" i="2"/>
  <c r="I104242" i="2" s="1"/>
  <c r="G104242" i="2"/>
  <c r="M104241" i="2"/>
  <c r="K104241" i="2"/>
  <c r="H104241" i="2"/>
  <c r="I104241" i="2" s="1"/>
  <c r="G104241" i="2"/>
  <c r="M104240" i="2"/>
  <c r="K104240" i="2"/>
  <c r="H104240" i="2"/>
  <c r="I104240" i="2" s="1"/>
  <c r="G104240" i="2"/>
  <c r="M104239" i="2"/>
  <c r="K104239" i="2"/>
  <c r="H104239" i="2"/>
  <c r="I104239" i="2" s="1"/>
  <c r="G104239" i="2"/>
  <c r="M104238" i="2"/>
  <c r="K104238" i="2"/>
  <c r="H104238" i="2"/>
  <c r="I104238" i="2" s="1"/>
  <c r="G104238" i="2"/>
  <c r="M104237" i="2"/>
  <c r="K104237" i="2"/>
  <c r="H104237" i="2"/>
  <c r="I104237" i="2" s="1"/>
  <c r="G104237" i="2"/>
  <c r="M104236" i="2"/>
  <c r="K104236" i="2"/>
  <c r="H104236" i="2"/>
  <c r="I104236" i="2" s="1"/>
  <c r="G104236" i="2"/>
  <c r="M104235" i="2"/>
  <c r="K104235" i="2"/>
  <c r="H104235" i="2"/>
  <c r="I104235" i="2" s="1"/>
  <c r="G104235" i="2"/>
  <c r="M104234" i="2"/>
  <c r="K104234" i="2"/>
  <c r="H104234" i="2"/>
  <c r="I104234" i="2" s="1"/>
  <c r="G104234" i="2"/>
  <c r="M104233" i="2"/>
  <c r="K104233" i="2"/>
  <c r="H104233" i="2"/>
  <c r="I104233" i="2" s="1"/>
  <c r="G104233" i="2"/>
  <c r="M104232" i="2"/>
  <c r="K104232" i="2"/>
  <c r="H104232" i="2"/>
  <c r="I104232" i="2" s="1"/>
  <c r="G104232" i="2"/>
  <c r="M104231" i="2"/>
  <c r="K104231" i="2"/>
  <c r="H104231" i="2"/>
  <c r="I104231" i="2" s="1"/>
  <c r="G104231" i="2"/>
  <c r="M104230" i="2"/>
  <c r="K104230" i="2"/>
  <c r="H104230" i="2"/>
  <c r="I104230" i="2" s="1"/>
  <c r="G104230" i="2"/>
  <c r="M104229" i="2"/>
  <c r="K104229" i="2"/>
  <c r="H104229" i="2"/>
  <c r="I104229" i="2" s="1"/>
  <c r="G104229" i="2"/>
  <c r="M104228" i="2"/>
  <c r="K104228" i="2"/>
  <c r="H104228" i="2"/>
  <c r="I104228" i="2" s="1"/>
  <c r="G104228" i="2"/>
  <c r="M104227" i="2"/>
  <c r="K104227" i="2"/>
  <c r="H104227" i="2"/>
  <c r="I104227" i="2" s="1"/>
  <c r="G104227" i="2"/>
  <c r="M104226" i="2"/>
  <c r="K104226" i="2"/>
  <c r="H104226" i="2"/>
  <c r="I104226" i="2" s="1"/>
  <c r="G104226" i="2"/>
  <c r="M104225" i="2"/>
  <c r="K104225" i="2"/>
  <c r="H104225" i="2"/>
  <c r="I104225" i="2" s="1"/>
  <c r="G104225" i="2"/>
  <c r="M104224" i="2"/>
  <c r="K104224" i="2"/>
  <c r="H104224" i="2"/>
  <c r="I104224" i="2" s="1"/>
  <c r="G104224" i="2"/>
  <c r="M104223" i="2"/>
  <c r="K104223" i="2"/>
  <c r="H104223" i="2"/>
  <c r="I104223" i="2" s="1"/>
  <c r="G104223" i="2"/>
  <c r="M104222" i="2"/>
  <c r="K104222" i="2"/>
  <c r="H104222" i="2"/>
  <c r="I104222" i="2" s="1"/>
  <c r="G104222" i="2"/>
  <c r="M104221" i="2"/>
  <c r="K104221" i="2"/>
  <c r="H104221" i="2"/>
  <c r="I104221" i="2" s="1"/>
  <c r="G104221" i="2"/>
  <c r="M104220" i="2"/>
  <c r="K104220" i="2"/>
  <c r="H104220" i="2"/>
  <c r="I104220" i="2" s="1"/>
  <c r="G104220" i="2"/>
  <c r="M104219" i="2"/>
  <c r="K104219" i="2"/>
  <c r="H104219" i="2"/>
  <c r="I104219" i="2" s="1"/>
  <c r="G104219" i="2"/>
  <c r="M104218" i="2"/>
  <c r="K104218" i="2"/>
  <c r="H104218" i="2"/>
  <c r="I104218" i="2" s="1"/>
  <c r="G104218" i="2"/>
  <c r="M104217" i="2"/>
  <c r="K104217" i="2"/>
  <c r="H104217" i="2"/>
  <c r="I104217" i="2" s="1"/>
  <c r="G104217" i="2"/>
  <c r="M104216" i="2"/>
  <c r="K104216" i="2"/>
  <c r="H104216" i="2"/>
  <c r="I104216" i="2" s="1"/>
  <c r="G104216" i="2"/>
  <c r="M104215" i="2"/>
  <c r="K104215" i="2"/>
  <c r="H104215" i="2"/>
  <c r="I104215" i="2" s="1"/>
  <c r="G104215" i="2"/>
  <c r="M104214" i="2"/>
  <c r="K104214" i="2"/>
  <c r="H104214" i="2"/>
  <c r="I104214" i="2" s="1"/>
  <c r="G104214" i="2"/>
  <c r="M104213" i="2"/>
  <c r="K104213" i="2"/>
  <c r="H104213" i="2"/>
  <c r="I104213" i="2" s="1"/>
  <c r="G104213" i="2"/>
  <c r="M104212" i="2"/>
  <c r="K104212" i="2"/>
  <c r="H104212" i="2"/>
  <c r="I104212" i="2" s="1"/>
  <c r="G104212" i="2"/>
  <c r="M104211" i="2"/>
  <c r="K104211" i="2"/>
  <c r="H104211" i="2"/>
  <c r="I104211" i="2" s="1"/>
  <c r="G104211" i="2"/>
  <c r="M104210" i="2"/>
  <c r="K104210" i="2"/>
  <c r="H104210" i="2"/>
  <c r="I104210" i="2" s="1"/>
  <c r="G104210" i="2"/>
  <c r="M104209" i="2"/>
  <c r="K104209" i="2"/>
  <c r="H104209" i="2"/>
  <c r="I104209" i="2" s="1"/>
  <c r="G104209" i="2"/>
  <c r="M104208" i="2"/>
  <c r="K104208" i="2"/>
  <c r="H104208" i="2"/>
  <c r="I104208" i="2" s="1"/>
  <c r="G104208" i="2"/>
  <c r="M104207" i="2"/>
  <c r="K104207" i="2"/>
  <c r="H104207" i="2"/>
  <c r="I104207" i="2" s="1"/>
  <c r="G104207" i="2"/>
  <c r="M104206" i="2"/>
  <c r="K104206" i="2"/>
  <c r="H104206" i="2"/>
  <c r="I104206" i="2" s="1"/>
  <c r="G104206" i="2"/>
  <c r="M104205" i="2"/>
  <c r="K104205" i="2"/>
  <c r="H104205" i="2"/>
  <c r="I104205" i="2" s="1"/>
  <c r="G104205" i="2"/>
  <c r="M104204" i="2"/>
  <c r="K104204" i="2"/>
  <c r="H104204" i="2"/>
  <c r="I104204" i="2" s="1"/>
  <c r="G104204" i="2"/>
  <c r="M104203" i="2"/>
  <c r="K104203" i="2"/>
  <c r="H104203" i="2"/>
  <c r="I104203" i="2" s="1"/>
  <c r="G104203" i="2"/>
  <c r="M104202" i="2"/>
  <c r="K104202" i="2"/>
  <c r="H104202" i="2"/>
  <c r="I104202" i="2" s="1"/>
  <c r="G104202" i="2"/>
  <c r="M104201" i="2"/>
  <c r="K104201" i="2"/>
  <c r="H104201" i="2"/>
  <c r="I104201" i="2" s="1"/>
  <c r="G104201" i="2"/>
  <c r="M104200" i="2"/>
  <c r="K104200" i="2"/>
  <c r="H104200" i="2"/>
  <c r="I104200" i="2" s="1"/>
  <c r="G104200" i="2"/>
  <c r="M104199" i="2"/>
  <c r="K104199" i="2"/>
  <c r="H104199" i="2"/>
  <c r="I104199" i="2" s="1"/>
  <c r="G104199" i="2"/>
  <c r="M104198" i="2"/>
  <c r="K104198" i="2"/>
  <c r="H104198" i="2"/>
  <c r="I104198" i="2" s="1"/>
  <c r="G104198" i="2"/>
  <c r="M104197" i="2"/>
  <c r="K104197" i="2"/>
  <c r="H104197" i="2"/>
  <c r="I104197" i="2" s="1"/>
  <c r="G104197" i="2"/>
  <c r="M104196" i="2"/>
  <c r="K104196" i="2"/>
  <c r="H104196" i="2"/>
  <c r="I104196" i="2" s="1"/>
  <c r="G104196" i="2"/>
  <c r="M104195" i="2"/>
  <c r="K104195" i="2"/>
  <c r="H104195" i="2"/>
  <c r="I104195" i="2" s="1"/>
  <c r="G104195" i="2"/>
  <c r="M104194" i="2"/>
  <c r="K104194" i="2"/>
  <c r="H104194" i="2"/>
  <c r="I104194" i="2" s="1"/>
  <c r="G104194" i="2"/>
  <c r="M104193" i="2"/>
  <c r="K104193" i="2"/>
  <c r="H104193" i="2"/>
  <c r="I104193" i="2" s="1"/>
  <c r="G104193" i="2"/>
  <c r="M104192" i="2"/>
  <c r="K104192" i="2"/>
  <c r="H104192" i="2"/>
  <c r="I104192" i="2" s="1"/>
  <c r="G104192" i="2"/>
  <c r="M104191" i="2"/>
  <c r="K104191" i="2"/>
  <c r="H104191" i="2"/>
  <c r="I104191" i="2" s="1"/>
  <c r="G104191" i="2"/>
  <c r="M104190" i="2"/>
  <c r="K104190" i="2"/>
  <c r="H104190" i="2"/>
  <c r="I104190" i="2" s="1"/>
  <c r="G104190" i="2"/>
  <c r="M104189" i="2"/>
  <c r="K104189" i="2"/>
  <c r="H104189" i="2"/>
  <c r="I104189" i="2" s="1"/>
  <c r="G104189" i="2"/>
  <c r="M104188" i="2"/>
  <c r="K104188" i="2"/>
  <c r="H104188" i="2"/>
  <c r="I104188" i="2" s="1"/>
  <c r="G104188" i="2"/>
  <c r="M104187" i="2"/>
  <c r="K104187" i="2"/>
  <c r="H104187" i="2"/>
  <c r="I104187" i="2" s="1"/>
  <c r="G104187" i="2"/>
  <c r="M104186" i="2"/>
  <c r="K104186" i="2"/>
  <c r="H104186" i="2"/>
  <c r="I104186" i="2" s="1"/>
  <c r="G104186" i="2"/>
  <c r="M104185" i="2"/>
  <c r="K104185" i="2"/>
  <c r="H104185" i="2"/>
  <c r="I104185" i="2" s="1"/>
  <c r="G104185" i="2"/>
  <c r="M104184" i="2"/>
  <c r="K104184" i="2"/>
  <c r="H104184" i="2"/>
  <c r="I104184" i="2" s="1"/>
  <c r="G104184" i="2"/>
  <c r="M104183" i="2"/>
  <c r="K104183" i="2"/>
  <c r="H104183" i="2"/>
  <c r="I104183" i="2" s="1"/>
  <c r="G104183" i="2"/>
  <c r="M104182" i="2"/>
  <c r="K104182" i="2"/>
  <c r="H104182" i="2"/>
  <c r="I104182" i="2" s="1"/>
  <c r="G104182" i="2"/>
  <c r="M104181" i="2"/>
  <c r="K104181" i="2"/>
  <c r="H104181" i="2"/>
  <c r="I104181" i="2" s="1"/>
  <c r="G104181" i="2"/>
  <c r="M104180" i="2"/>
  <c r="K104180" i="2"/>
  <c r="H104180" i="2"/>
  <c r="I104180" i="2" s="1"/>
  <c r="G104180" i="2"/>
  <c r="M104179" i="2"/>
  <c r="K104179" i="2"/>
  <c r="H104179" i="2"/>
  <c r="I104179" i="2" s="1"/>
  <c r="G104179" i="2"/>
  <c r="M104178" i="2"/>
  <c r="K104178" i="2"/>
  <c r="H104178" i="2"/>
  <c r="I104178" i="2" s="1"/>
  <c r="G104178" i="2"/>
  <c r="M104177" i="2"/>
  <c r="K104177" i="2"/>
  <c r="H104177" i="2"/>
  <c r="I104177" i="2" s="1"/>
  <c r="G104177" i="2"/>
  <c r="M104176" i="2"/>
  <c r="K104176" i="2"/>
  <c r="H104176" i="2"/>
  <c r="I104176" i="2" s="1"/>
  <c r="G104176" i="2"/>
  <c r="M104175" i="2"/>
  <c r="K104175" i="2"/>
  <c r="H104175" i="2"/>
  <c r="I104175" i="2" s="1"/>
  <c r="G104175" i="2"/>
  <c r="M104174" i="2"/>
  <c r="K104174" i="2"/>
  <c r="H104174" i="2"/>
  <c r="I104174" i="2" s="1"/>
  <c r="G104174" i="2"/>
  <c r="M104173" i="2"/>
  <c r="K104173" i="2"/>
  <c r="H104173" i="2"/>
  <c r="I104173" i="2" s="1"/>
  <c r="G104173" i="2"/>
  <c r="M104172" i="2"/>
  <c r="K104172" i="2"/>
  <c r="H104172" i="2"/>
  <c r="I104172" i="2" s="1"/>
  <c r="G104172" i="2"/>
  <c r="M104171" i="2"/>
  <c r="K104171" i="2"/>
  <c r="H104171" i="2"/>
  <c r="I104171" i="2" s="1"/>
  <c r="G104171" i="2"/>
  <c r="M104170" i="2"/>
  <c r="K104170" i="2"/>
  <c r="H104170" i="2"/>
  <c r="I104170" i="2" s="1"/>
  <c r="G104170" i="2"/>
  <c r="M104169" i="2"/>
  <c r="K104169" i="2"/>
  <c r="H104169" i="2"/>
  <c r="I104169" i="2" s="1"/>
  <c r="G104169" i="2"/>
  <c r="M104168" i="2"/>
  <c r="K104168" i="2"/>
  <c r="H104168" i="2"/>
  <c r="I104168" i="2" s="1"/>
  <c r="G104168" i="2"/>
  <c r="M104167" i="2"/>
  <c r="K104167" i="2"/>
  <c r="H104167" i="2"/>
  <c r="I104167" i="2" s="1"/>
  <c r="G104167" i="2"/>
  <c r="M104166" i="2"/>
  <c r="K104166" i="2"/>
  <c r="H104166" i="2"/>
  <c r="I104166" i="2" s="1"/>
  <c r="G104166" i="2"/>
  <c r="M104165" i="2"/>
  <c r="K104165" i="2"/>
  <c r="H104165" i="2"/>
  <c r="I104165" i="2" s="1"/>
  <c r="G104165" i="2"/>
  <c r="M104164" i="2"/>
  <c r="K104164" i="2"/>
  <c r="H104164" i="2"/>
  <c r="I104164" i="2" s="1"/>
  <c r="G104164" i="2"/>
  <c r="M104163" i="2"/>
  <c r="K104163" i="2"/>
  <c r="H104163" i="2"/>
  <c r="I104163" i="2" s="1"/>
  <c r="G104163" i="2"/>
  <c r="M104162" i="2"/>
  <c r="K104162" i="2"/>
  <c r="H104162" i="2"/>
  <c r="I104162" i="2" s="1"/>
  <c r="G104162" i="2"/>
  <c r="M104161" i="2"/>
  <c r="K104161" i="2"/>
  <c r="H104161" i="2"/>
  <c r="I104161" i="2" s="1"/>
  <c r="G104161" i="2"/>
  <c r="M104160" i="2"/>
  <c r="K104160" i="2"/>
  <c r="H104160" i="2"/>
  <c r="I104160" i="2" s="1"/>
  <c r="G104160" i="2"/>
  <c r="M104159" i="2"/>
  <c r="K104159" i="2"/>
  <c r="H104159" i="2"/>
  <c r="I104159" i="2" s="1"/>
  <c r="G104159" i="2"/>
  <c r="M104158" i="2"/>
  <c r="K104158" i="2"/>
  <c r="H104158" i="2"/>
  <c r="I104158" i="2" s="1"/>
  <c r="G104158" i="2"/>
  <c r="M104157" i="2"/>
  <c r="K104157" i="2"/>
  <c r="H104157" i="2"/>
  <c r="I104157" i="2" s="1"/>
  <c r="G104157" i="2"/>
  <c r="M104156" i="2"/>
  <c r="K104156" i="2"/>
  <c r="H104156" i="2"/>
  <c r="I104156" i="2" s="1"/>
  <c r="G104156" i="2"/>
  <c r="M104155" i="2"/>
  <c r="K104155" i="2"/>
  <c r="H104155" i="2"/>
  <c r="I104155" i="2" s="1"/>
  <c r="G104155" i="2"/>
  <c r="M104154" i="2"/>
  <c r="K104154" i="2"/>
  <c r="H104154" i="2"/>
  <c r="I104154" i="2" s="1"/>
  <c r="G104154" i="2"/>
  <c r="M104153" i="2"/>
  <c r="K104153" i="2"/>
  <c r="H104153" i="2"/>
  <c r="I104153" i="2" s="1"/>
  <c r="G104153" i="2"/>
  <c r="M104152" i="2"/>
  <c r="K104152" i="2"/>
  <c r="H104152" i="2"/>
  <c r="I104152" i="2" s="1"/>
  <c r="G104152" i="2"/>
  <c r="M104151" i="2"/>
  <c r="K104151" i="2"/>
  <c r="H104151" i="2"/>
  <c r="I104151" i="2" s="1"/>
  <c r="G104151" i="2"/>
  <c r="M104150" i="2"/>
  <c r="K104150" i="2"/>
  <c r="H104150" i="2"/>
  <c r="I104150" i="2" s="1"/>
  <c r="G104150" i="2"/>
  <c r="M104149" i="2"/>
  <c r="K104149" i="2"/>
  <c r="H104149" i="2"/>
  <c r="I104149" i="2" s="1"/>
  <c r="G104149" i="2"/>
  <c r="M104148" i="2"/>
  <c r="K104148" i="2"/>
  <c r="H104148" i="2"/>
  <c r="I104148" i="2" s="1"/>
  <c r="G104148" i="2"/>
  <c r="M104147" i="2"/>
  <c r="K104147" i="2"/>
  <c r="H104147" i="2"/>
  <c r="I104147" i="2" s="1"/>
  <c r="G104147" i="2"/>
  <c r="M104146" i="2"/>
  <c r="K104146" i="2"/>
  <c r="H104146" i="2"/>
  <c r="I104146" i="2" s="1"/>
  <c r="G104146" i="2"/>
  <c r="M104145" i="2"/>
  <c r="K104145" i="2"/>
  <c r="H104145" i="2"/>
  <c r="I104145" i="2" s="1"/>
  <c r="G104145" i="2"/>
  <c r="M104144" i="2"/>
  <c r="K104144" i="2"/>
  <c r="H104144" i="2"/>
  <c r="I104144" i="2" s="1"/>
  <c r="G104144" i="2"/>
  <c r="M104143" i="2"/>
  <c r="K104143" i="2"/>
  <c r="H104143" i="2"/>
  <c r="I104143" i="2" s="1"/>
  <c r="G104143" i="2"/>
  <c r="M104142" i="2"/>
  <c r="K104142" i="2"/>
  <c r="H104142" i="2"/>
  <c r="I104142" i="2" s="1"/>
  <c r="G104142" i="2"/>
  <c r="M104141" i="2"/>
  <c r="K104141" i="2"/>
  <c r="H104141" i="2"/>
  <c r="I104141" i="2" s="1"/>
  <c r="G104141" i="2"/>
  <c r="M104140" i="2"/>
  <c r="K104140" i="2"/>
  <c r="H104140" i="2"/>
  <c r="I104140" i="2" s="1"/>
  <c r="G104140" i="2"/>
  <c r="M104139" i="2"/>
  <c r="K104139" i="2"/>
  <c r="H104139" i="2"/>
  <c r="I104139" i="2" s="1"/>
  <c r="G104139" i="2"/>
  <c r="M104138" i="2"/>
  <c r="K104138" i="2"/>
  <c r="H104138" i="2"/>
  <c r="I104138" i="2" s="1"/>
  <c r="G104138" i="2"/>
  <c r="M104137" i="2"/>
  <c r="K104137" i="2"/>
  <c r="H104137" i="2"/>
  <c r="I104137" i="2" s="1"/>
  <c r="G104137" i="2"/>
  <c r="M104136" i="2"/>
  <c r="K104136" i="2"/>
  <c r="H104136" i="2"/>
  <c r="I104136" i="2" s="1"/>
  <c r="G104136" i="2"/>
  <c r="M104135" i="2"/>
  <c r="K104135" i="2"/>
  <c r="H104135" i="2"/>
  <c r="I104135" i="2" s="1"/>
  <c r="G104135" i="2"/>
  <c r="M104134" i="2"/>
  <c r="K104134" i="2"/>
  <c r="H104134" i="2"/>
  <c r="I104134" i="2" s="1"/>
  <c r="G104134" i="2"/>
  <c r="M104133" i="2"/>
  <c r="K104133" i="2"/>
  <c r="H104133" i="2"/>
  <c r="I104133" i="2" s="1"/>
  <c r="G104133" i="2"/>
  <c r="M104132" i="2"/>
  <c r="K104132" i="2"/>
  <c r="H104132" i="2"/>
  <c r="I104132" i="2" s="1"/>
  <c r="G104132" i="2"/>
  <c r="M104131" i="2"/>
  <c r="K104131" i="2"/>
  <c r="H104131" i="2"/>
  <c r="I104131" i="2" s="1"/>
  <c r="G104131" i="2"/>
  <c r="M104130" i="2"/>
  <c r="K104130" i="2"/>
  <c r="H104130" i="2"/>
  <c r="I104130" i="2" s="1"/>
  <c r="G104130" i="2"/>
  <c r="M104129" i="2"/>
  <c r="K104129" i="2"/>
  <c r="H104129" i="2"/>
  <c r="I104129" i="2" s="1"/>
  <c r="G104129" i="2"/>
  <c r="M104128" i="2"/>
  <c r="K104128" i="2"/>
  <c r="H104128" i="2"/>
  <c r="I104128" i="2" s="1"/>
  <c r="G104128" i="2"/>
  <c r="M104127" i="2"/>
  <c r="K104127" i="2"/>
  <c r="H104127" i="2"/>
  <c r="I104127" i="2" s="1"/>
  <c r="G104127" i="2"/>
  <c r="M104126" i="2"/>
  <c r="K104126" i="2"/>
  <c r="H104126" i="2"/>
  <c r="I104126" i="2" s="1"/>
  <c r="G104126" i="2"/>
  <c r="M104125" i="2"/>
  <c r="K104125" i="2"/>
  <c r="H104125" i="2"/>
  <c r="I104125" i="2" s="1"/>
  <c r="G104125" i="2"/>
  <c r="M104124" i="2"/>
  <c r="K104124" i="2"/>
  <c r="H104124" i="2"/>
  <c r="I104124" i="2" s="1"/>
  <c r="G104124" i="2"/>
  <c r="M104123" i="2"/>
  <c r="K104123" i="2"/>
  <c r="H104123" i="2"/>
  <c r="I104123" i="2" s="1"/>
  <c r="G104123" i="2"/>
  <c r="M104122" i="2"/>
  <c r="K104122" i="2"/>
  <c r="H104122" i="2"/>
  <c r="I104122" i="2" s="1"/>
  <c r="G104122" i="2"/>
  <c r="M104121" i="2"/>
  <c r="K104121" i="2"/>
  <c r="H104121" i="2"/>
  <c r="I104121" i="2" s="1"/>
  <c r="G104121" i="2"/>
  <c r="M104120" i="2"/>
  <c r="K104120" i="2"/>
  <c r="H104120" i="2"/>
  <c r="I104120" i="2" s="1"/>
  <c r="G104120" i="2"/>
  <c r="M104119" i="2"/>
  <c r="K104119" i="2"/>
  <c r="H104119" i="2"/>
  <c r="I104119" i="2" s="1"/>
  <c r="G104119" i="2"/>
  <c r="M104118" i="2"/>
  <c r="K104118" i="2"/>
  <c r="H104118" i="2"/>
  <c r="I104118" i="2" s="1"/>
  <c r="G104118" i="2"/>
  <c r="M104117" i="2"/>
  <c r="K104117" i="2"/>
  <c r="H104117" i="2"/>
  <c r="I104117" i="2" s="1"/>
  <c r="G104117" i="2"/>
  <c r="M104116" i="2"/>
  <c r="K104116" i="2"/>
  <c r="H104116" i="2"/>
  <c r="I104116" i="2" s="1"/>
  <c r="G104116" i="2"/>
  <c r="M104115" i="2"/>
  <c r="K104115" i="2"/>
  <c r="H104115" i="2"/>
  <c r="I104115" i="2" s="1"/>
  <c r="G104115" i="2"/>
  <c r="M104114" i="2"/>
  <c r="K104114" i="2"/>
  <c r="H104114" i="2"/>
  <c r="I104114" i="2" s="1"/>
  <c r="G104114" i="2"/>
  <c r="M104113" i="2"/>
  <c r="K104113" i="2"/>
  <c r="H104113" i="2"/>
  <c r="I104113" i="2" s="1"/>
  <c r="G104113" i="2"/>
  <c r="M104112" i="2"/>
  <c r="K104112" i="2"/>
  <c r="H104112" i="2"/>
  <c r="I104112" i="2" s="1"/>
  <c r="G104112" i="2"/>
  <c r="M104111" i="2"/>
  <c r="K104111" i="2"/>
  <c r="H104111" i="2"/>
  <c r="I104111" i="2" s="1"/>
  <c r="G104111" i="2"/>
  <c r="M104110" i="2"/>
  <c r="K104110" i="2"/>
  <c r="H104110" i="2"/>
  <c r="I104110" i="2" s="1"/>
  <c r="G104110" i="2"/>
  <c r="M104109" i="2"/>
  <c r="K104109" i="2"/>
  <c r="H104109" i="2"/>
  <c r="I104109" i="2" s="1"/>
  <c r="G104109" i="2"/>
  <c r="M104108" i="2"/>
  <c r="K104108" i="2"/>
  <c r="H104108" i="2"/>
  <c r="I104108" i="2" s="1"/>
  <c r="G104108" i="2"/>
  <c r="M104107" i="2"/>
  <c r="K104107" i="2"/>
  <c r="H104107" i="2"/>
  <c r="I104107" i="2" s="1"/>
  <c r="G104107" i="2"/>
  <c r="M104106" i="2"/>
  <c r="K104106" i="2"/>
  <c r="H104106" i="2"/>
  <c r="I104106" i="2" s="1"/>
  <c r="G104106" i="2"/>
  <c r="M104105" i="2"/>
  <c r="K104105" i="2"/>
  <c r="H104105" i="2"/>
  <c r="I104105" i="2" s="1"/>
  <c r="G104105" i="2"/>
  <c r="M104104" i="2"/>
  <c r="I25835" i="1" s="1"/>
  <c r="K104104" i="2"/>
  <c r="G25835" i="1" s="1"/>
  <c r="H104104" i="2"/>
  <c r="I104104" i="2" s="1"/>
  <c r="G104104" i="2"/>
  <c r="M104103" i="2"/>
  <c r="K104103" i="2"/>
  <c r="H104103" i="2"/>
  <c r="I104103" i="2" s="1"/>
  <c r="G104103" i="2"/>
  <c r="M104102" i="2"/>
  <c r="K104102" i="2"/>
  <c r="H104102" i="2"/>
  <c r="I104102" i="2" s="1"/>
  <c r="G104102" i="2"/>
  <c r="M104101" i="2"/>
  <c r="K104101" i="2"/>
  <c r="H104101" i="2"/>
  <c r="I104101" i="2" s="1"/>
  <c r="G104101" i="2"/>
  <c r="M104100" i="2"/>
  <c r="K104100" i="2"/>
  <c r="H104100" i="2"/>
  <c r="I104100" i="2" s="1"/>
  <c r="G104100" i="2"/>
  <c r="M104099" i="2"/>
  <c r="K104099" i="2"/>
  <c r="H104099" i="2"/>
  <c r="I104099" i="2" s="1"/>
  <c r="G104099" i="2"/>
  <c r="M104098" i="2"/>
  <c r="K104098" i="2"/>
  <c r="H104098" i="2"/>
  <c r="I104098" i="2" s="1"/>
  <c r="G104098" i="2"/>
  <c r="M104097" i="2"/>
  <c r="K104097" i="2"/>
  <c r="H104097" i="2"/>
  <c r="I104097" i="2" s="1"/>
  <c r="G104097" i="2"/>
  <c r="M104096" i="2"/>
  <c r="K104096" i="2"/>
  <c r="H104096" i="2"/>
  <c r="I104096" i="2" s="1"/>
  <c r="G104096" i="2"/>
  <c r="M104095" i="2"/>
  <c r="K104095" i="2"/>
  <c r="H104095" i="2"/>
  <c r="I104095" i="2" s="1"/>
  <c r="G104095" i="2"/>
  <c r="M104094" i="2"/>
  <c r="K104094" i="2"/>
  <c r="H104094" i="2"/>
  <c r="I104094" i="2" s="1"/>
  <c r="G104094" i="2"/>
  <c r="M104093" i="2"/>
  <c r="K104093" i="2"/>
  <c r="H104093" i="2"/>
  <c r="I104093" i="2" s="1"/>
  <c r="G104093" i="2"/>
  <c r="M104092" i="2"/>
  <c r="K104092" i="2"/>
  <c r="H104092" i="2"/>
  <c r="I104092" i="2" s="1"/>
  <c r="G104092" i="2"/>
  <c r="M104091" i="2"/>
  <c r="K104091" i="2"/>
  <c r="H104091" i="2"/>
  <c r="I104091" i="2" s="1"/>
  <c r="G104091" i="2"/>
  <c r="M104090" i="2"/>
  <c r="K104090" i="2"/>
  <c r="H104090" i="2"/>
  <c r="I104090" i="2" s="1"/>
  <c r="G104090" i="2"/>
  <c r="M104089" i="2"/>
  <c r="K104089" i="2"/>
  <c r="H104089" i="2"/>
  <c r="I104089" i="2" s="1"/>
  <c r="G104089" i="2"/>
  <c r="M104088" i="2"/>
  <c r="K104088" i="2"/>
  <c r="H104088" i="2"/>
  <c r="I104088" i="2" s="1"/>
  <c r="G104088" i="2"/>
  <c r="M104087" i="2"/>
  <c r="K104087" i="2"/>
  <c r="H104087" i="2"/>
  <c r="I104087" i="2" s="1"/>
  <c r="G104087" i="2"/>
  <c r="M104086" i="2"/>
  <c r="K104086" i="2"/>
  <c r="H104086" i="2"/>
  <c r="I104086" i="2" s="1"/>
  <c r="G104086" i="2"/>
  <c r="M104085" i="2"/>
  <c r="K104085" i="2"/>
  <c r="H104085" i="2"/>
  <c r="I104085" i="2" s="1"/>
  <c r="G104085" i="2"/>
  <c r="M104084" i="2"/>
  <c r="K104084" i="2"/>
  <c r="H104084" i="2"/>
  <c r="I104084" i="2" s="1"/>
  <c r="G104084" i="2"/>
  <c r="M104083" i="2"/>
  <c r="K104083" i="2"/>
  <c r="H104083" i="2"/>
  <c r="I104083" i="2" s="1"/>
  <c r="G104083" i="2"/>
  <c r="M104082" i="2"/>
  <c r="K104082" i="2"/>
  <c r="H104082" i="2"/>
  <c r="I104082" i="2" s="1"/>
  <c r="G104082" i="2"/>
  <c r="M104081" i="2"/>
  <c r="K104081" i="2"/>
  <c r="H104081" i="2"/>
  <c r="I104081" i="2" s="1"/>
  <c r="G104081" i="2"/>
  <c r="M104080" i="2"/>
  <c r="K104080" i="2"/>
  <c r="H104080" i="2"/>
  <c r="I104080" i="2" s="1"/>
  <c r="G104080" i="2"/>
  <c r="M104079" i="2"/>
  <c r="K104079" i="2"/>
  <c r="H104079" i="2"/>
  <c r="I104079" i="2" s="1"/>
  <c r="G104079" i="2"/>
  <c r="M104078" i="2"/>
  <c r="K104078" i="2"/>
  <c r="H104078" i="2"/>
  <c r="I104078" i="2" s="1"/>
  <c r="G104078" i="2"/>
  <c r="M104077" i="2"/>
  <c r="K104077" i="2"/>
  <c r="H104077" i="2"/>
  <c r="I104077" i="2" s="1"/>
  <c r="G104077" i="2"/>
  <c r="M104076" i="2"/>
  <c r="K104076" i="2"/>
  <c r="H104076" i="2"/>
  <c r="I104076" i="2" s="1"/>
  <c r="G104076" i="2"/>
  <c r="M104075" i="2"/>
  <c r="K104075" i="2"/>
  <c r="H104075" i="2"/>
  <c r="I104075" i="2" s="1"/>
  <c r="G104075" i="2"/>
  <c r="M104074" i="2"/>
  <c r="K104074" i="2"/>
  <c r="H104074" i="2"/>
  <c r="I104074" i="2" s="1"/>
  <c r="G104074" i="2"/>
  <c r="M104073" i="2"/>
  <c r="K104073" i="2"/>
  <c r="H104073" i="2"/>
  <c r="I104073" i="2" s="1"/>
  <c r="G104073" i="2"/>
  <c r="M104072" i="2"/>
  <c r="K104072" i="2"/>
  <c r="H104072" i="2"/>
  <c r="I104072" i="2" s="1"/>
  <c r="G104072" i="2"/>
  <c r="M104071" i="2"/>
  <c r="K104071" i="2"/>
  <c r="H104071" i="2"/>
  <c r="I104071" i="2" s="1"/>
  <c r="G104071" i="2"/>
  <c r="M104070" i="2"/>
  <c r="K104070" i="2"/>
  <c r="H104070" i="2"/>
  <c r="I104070" i="2" s="1"/>
  <c r="G104070" i="2"/>
  <c r="M104069" i="2"/>
  <c r="K104069" i="2"/>
  <c r="H104069" i="2"/>
  <c r="I104069" i="2" s="1"/>
  <c r="G104069" i="2"/>
  <c r="M104068" i="2"/>
  <c r="K104068" i="2"/>
  <c r="H104068" i="2"/>
  <c r="I104068" i="2" s="1"/>
  <c r="G104068" i="2"/>
  <c r="M104067" i="2"/>
  <c r="K104067" i="2"/>
  <c r="H104067" i="2"/>
  <c r="I104067" i="2" s="1"/>
  <c r="G104067" i="2"/>
  <c r="M104066" i="2"/>
  <c r="K104066" i="2"/>
  <c r="H104066" i="2"/>
  <c r="I104066" i="2" s="1"/>
  <c r="G104066" i="2"/>
  <c r="M104065" i="2"/>
  <c r="K104065" i="2"/>
  <c r="H104065" i="2"/>
  <c r="I104065" i="2" s="1"/>
  <c r="G104065" i="2"/>
  <c r="M104064" i="2"/>
  <c r="K104064" i="2"/>
  <c r="H104064" i="2"/>
  <c r="I104064" i="2" s="1"/>
  <c r="G104064" i="2"/>
  <c r="M104063" i="2"/>
  <c r="K104063" i="2"/>
  <c r="H104063" i="2"/>
  <c r="I104063" i="2" s="1"/>
  <c r="G104063" i="2"/>
  <c r="M104062" i="2"/>
  <c r="K104062" i="2"/>
  <c r="H104062" i="2"/>
  <c r="I104062" i="2" s="1"/>
  <c r="G104062" i="2"/>
  <c r="M104061" i="2"/>
  <c r="K104061" i="2"/>
  <c r="H104061" i="2"/>
  <c r="I104061" i="2" s="1"/>
  <c r="G104061" i="2"/>
  <c r="M104060" i="2"/>
  <c r="K104060" i="2"/>
  <c r="H104060" i="2"/>
  <c r="I104060" i="2" s="1"/>
  <c r="G104060" i="2"/>
  <c r="M104059" i="2"/>
  <c r="K104059" i="2"/>
  <c r="H104059" i="2"/>
  <c r="I104059" i="2" s="1"/>
  <c r="G104059" i="2"/>
  <c r="M104058" i="2"/>
  <c r="K104058" i="2"/>
  <c r="H104058" i="2"/>
  <c r="I104058" i="2" s="1"/>
  <c r="G104058" i="2"/>
  <c r="M104057" i="2"/>
  <c r="K104057" i="2"/>
  <c r="H104057" i="2"/>
  <c r="I104057" i="2" s="1"/>
  <c r="G104057" i="2"/>
  <c r="M104056" i="2"/>
  <c r="K104056" i="2"/>
  <c r="H104056" i="2"/>
  <c r="I104056" i="2" s="1"/>
  <c r="G104056" i="2"/>
  <c r="M104055" i="2"/>
  <c r="K104055" i="2"/>
  <c r="H104055" i="2"/>
  <c r="I104055" i="2" s="1"/>
  <c r="G104055" i="2"/>
  <c r="M104054" i="2"/>
  <c r="K104054" i="2"/>
  <c r="H104054" i="2"/>
  <c r="I104054" i="2" s="1"/>
  <c r="G104054" i="2"/>
  <c r="M104053" i="2"/>
  <c r="K104053" i="2"/>
  <c r="H104053" i="2"/>
  <c r="I104053" i="2" s="1"/>
  <c r="G104053" i="2"/>
  <c r="M104052" i="2"/>
  <c r="K104052" i="2"/>
  <c r="H104052" i="2"/>
  <c r="I104052" i="2" s="1"/>
  <c r="G104052" i="2"/>
  <c r="M104051" i="2"/>
  <c r="K104051" i="2"/>
  <c r="H104051" i="2"/>
  <c r="I104051" i="2" s="1"/>
  <c r="G104051" i="2"/>
  <c r="M104050" i="2"/>
  <c r="K104050" i="2"/>
  <c r="H104050" i="2"/>
  <c r="I104050" i="2" s="1"/>
  <c r="G104050" i="2"/>
  <c r="M104049" i="2"/>
  <c r="K104049" i="2"/>
  <c r="H104049" i="2"/>
  <c r="I104049" i="2" s="1"/>
  <c r="G104049" i="2"/>
  <c r="M104048" i="2"/>
  <c r="K104048" i="2"/>
  <c r="H104048" i="2"/>
  <c r="I104048" i="2" s="1"/>
  <c r="G104048" i="2"/>
  <c r="M104047" i="2"/>
  <c r="K104047" i="2"/>
  <c r="H104047" i="2"/>
  <c r="I104047" i="2" s="1"/>
  <c r="G104047" i="2"/>
  <c r="M104046" i="2"/>
  <c r="K104046" i="2"/>
  <c r="H104046" i="2"/>
  <c r="I104046" i="2" s="1"/>
  <c r="G104046" i="2"/>
  <c r="M104045" i="2"/>
  <c r="K104045" i="2"/>
  <c r="H104045" i="2"/>
  <c r="I104045" i="2" s="1"/>
  <c r="G104045" i="2"/>
  <c r="M104044" i="2"/>
  <c r="K104044" i="2"/>
  <c r="H104044" i="2"/>
  <c r="I104044" i="2" s="1"/>
  <c r="G104044" i="2"/>
  <c r="M104043" i="2"/>
  <c r="K104043" i="2"/>
  <c r="H104043" i="2"/>
  <c r="I104043" i="2" s="1"/>
  <c r="G104043" i="2"/>
  <c r="M104042" i="2"/>
  <c r="K104042" i="2"/>
  <c r="H104042" i="2"/>
  <c r="I104042" i="2" s="1"/>
  <c r="G104042" i="2"/>
  <c r="M104041" i="2"/>
  <c r="K104041" i="2"/>
  <c r="H104041" i="2"/>
  <c r="I104041" i="2" s="1"/>
  <c r="G104041" i="2"/>
  <c r="M104040" i="2"/>
  <c r="K104040" i="2"/>
  <c r="H104040" i="2"/>
  <c r="I104040" i="2" s="1"/>
  <c r="G104040" i="2"/>
  <c r="M104039" i="2"/>
  <c r="K104039" i="2"/>
  <c r="H104039" i="2"/>
  <c r="I104039" i="2" s="1"/>
  <c r="G104039" i="2"/>
  <c r="M104038" i="2"/>
  <c r="K104038" i="2"/>
  <c r="H104038" i="2"/>
  <c r="I104038" i="2" s="1"/>
  <c r="G104038" i="2"/>
  <c r="M104037" i="2"/>
  <c r="K104037" i="2"/>
  <c r="H104037" i="2"/>
  <c r="I104037" i="2" s="1"/>
  <c r="G104037" i="2"/>
  <c r="M104036" i="2"/>
  <c r="K104036" i="2"/>
  <c r="H104036" i="2"/>
  <c r="I104036" i="2" s="1"/>
  <c r="G104036" i="2"/>
  <c r="M104035" i="2"/>
  <c r="K104035" i="2"/>
  <c r="H104035" i="2"/>
  <c r="I104035" i="2" s="1"/>
  <c r="G104035" i="2"/>
  <c r="M104034" i="2"/>
  <c r="K104034" i="2"/>
  <c r="H104034" i="2"/>
  <c r="I104034" i="2" s="1"/>
  <c r="G104034" i="2"/>
  <c r="M104033" i="2"/>
  <c r="K104033" i="2"/>
  <c r="H104033" i="2"/>
  <c r="I104033" i="2" s="1"/>
  <c r="G104033" i="2"/>
  <c r="M104032" i="2"/>
  <c r="K104032" i="2"/>
  <c r="H104032" i="2"/>
  <c r="I104032" i="2" s="1"/>
  <c r="G104032" i="2"/>
  <c r="M104031" i="2"/>
  <c r="K104031" i="2"/>
  <c r="H104031" i="2"/>
  <c r="I104031" i="2" s="1"/>
  <c r="G104031" i="2"/>
  <c r="M104030" i="2"/>
  <c r="K104030" i="2"/>
  <c r="H104030" i="2"/>
  <c r="I104030" i="2" s="1"/>
  <c r="G104030" i="2"/>
  <c r="M104029" i="2"/>
  <c r="K104029" i="2"/>
  <c r="H104029" i="2"/>
  <c r="I104029" i="2" s="1"/>
  <c r="G104029" i="2"/>
  <c r="M104028" i="2"/>
  <c r="K104028" i="2"/>
  <c r="H104028" i="2"/>
  <c r="I104028" i="2" s="1"/>
  <c r="G104028" i="2"/>
  <c r="M104027" i="2"/>
  <c r="K104027" i="2"/>
  <c r="H104027" i="2"/>
  <c r="I104027" i="2" s="1"/>
  <c r="G104027" i="2"/>
  <c r="M104026" i="2"/>
  <c r="K104026" i="2"/>
  <c r="H104026" i="2"/>
  <c r="I104026" i="2" s="1"/>
  <c r="G104026" i="2"/>
  <c r="M104025" i="2"/>
  <c r="K104025" i="2"/>
  <c r="H104025" i="2"/>
  <c r="I104025" i="2" s="1"/>
  <c r="G104025" i="2"/>
  <c r="M104024" i="2"/>
  <c r="K104024" i="2"/>
  <c r="H104024" i="2"/>
  <c r="I104024" i="2" s="1"/>
  <c r="G104024" i="2"/>
  <c r="M104023" i="2"/>
  <c r="K104023" i="2"/>
  <c r="H104023" i="2"/>
  <c r="I104023" i="2" s="1"/>
  <c r="G104023" i="2"/>
  <c r="M104022" i="2"/>
  <c r="K104022" i="2"/>
  <c r="H104022" i="2"/>
  <c r="I104022" i="2" s="1"/>
  <c r="G104022" i="2"/>
  <c r="M104021" i="2"/>
  <c r="K104021" i="2"/>
  <c r="H104021" i="2"/>
  <c r="I104021" i="2" s="1"/>
  <c r="G104021" i="2"/>
  <c r="M104020" i="2"/>
  <c r="K104020" i="2"/>
  <c r="H104020" i="2"/>
  <c r="I104020" i="2" s="1"/>
  <c r="G104020" i="2"/>
  <c r="M104019" i="2"/>
  <c r="K104019" i="2"/>
  <c r="H104019" i="2"/>
  <c r="I104019" i="2" s="1"/>
  <c r="G104019" i="2"/>
  <c r="M104018" i="2"/>
  <c r="K104018" i="2"/>
  <c r="H104018" i="2"/>
  <c r="I104018" i="2" s="1"/>
  <c r="G104018" i="2"/>
  <c r="M104017" i="2"/>
  <c r="K104017" i="2"/>
  <c r="H104017" i="2"/>
  <c r="I104017" i="2" s="1"/>
  <c r="G104017" i="2"/>
  <c r="M104016" i="2"/>
  <c r="K104016" i="2"/>
  <c r="H104016" i="2"/>
  <c r="I104016" i="2" s="1"/>
  <c r="G104016" i="2"/>
  <c r="M104015" i="2"/>
  <c r="K104015" i="2"/>
  <c r="H104015" i="2"/>
  <c r="I104015" i="2" s="1"/>
  <c r="G104015" i="2"/>
  <c r="M104014" i="2"/>
  <c r="K104014" i="2"/>
  <c r="H104014" i="2"/>
  <c r="I104014" i="2" s="1"/>
  <c r="G104014" i="2"/>
  <c r="M104013" i="2"/>
  <c r="K104013" i="2"/>
  <c r="H104013" i="2"/>
  <c r="I104013" i="2" s="1"/>
  <c r="G104013" i="2"/>
  <c r="M104012" i="2"/>
  <c r="K104012" i="2"/>
  <c r="H104012" i="2"/>
  <c r="I104012" i="2" s="1"/>
  <c r="G104012" i="2"/>
  <c r="M104011" i="2"/>
  <c r="K104011" i="2"/>
  <c r="H104011" i="2"/>
  <c r="I104011" i="2" s="1"/>
  <c r="G104011" i="2"/>
  <c r="M104010" i="2"/>
  <c r="K104010" i="2"/>
  <c r="H104010" i="2"/>
  <c r="I104010" i="2" s="1"/>
  <c r="G104010" i="2"/>
  <c r="M104009" i="2"/>
  <c r="K104009" i="2"/>
  <c r="H104009" i="2"/>
  <c r="I104009" i="2" s="1"/>
  <c r="G104009" i="2"/>
  <c r="M104008" i="2"/>
  <c r="K104008" i="2"/>
  <c r="H104008" i="2"/>
  <c r="I104008" i="2" s="1"/>
  <c r="G104008" i="2"/>
  <c r="M104007" i="2"/>
  <c r="K104007" i="2"/>
  <c r="H104007" i="2"/>
  <c r="I104007" i="2" s="1"/>
  <c r="G104007" i="2"/>
  <c r="M104006" i="2"/>
  <c r="K104006" i="2"/>
  <c r="H104006" i="2"/>
  <c r="I104006" i="2" s="1"/>
  <c r="G104006" i="2"/>
  <c r="M104005" i="2"/>
  <c r="K104005" i="2"/>
  <c r="H104005" i="2"/>
  <c r="I104005" i="2" s="1"/>
  <c r="G104005" i="2"/>
  <c r="M104004" i="2"/>
  <c r="K104004" i="2"/>
  <c r="H104004" i="2"/>
  <c r="I104004" i="2" s="1"/>
  <c r="G104004" i="2"/>
  <c r="M104003" i="2"/>
  <c r="K104003" i="2"/>
  <c r="H104003" i="2"/>
  <c r="I104003" i="2" s="1"/>
  <c r="G104003" i="2"/>
  <c r="M104002" i="2"/>
  <c r="K104002" i="2"/>
  <c r="H104002" i="2"/>
  <c r="I104002" i="2" s="1"/>
  <c r="G104002" i="2"/>
  <c r="M104001" i="2"/>
  <c r="K104001" i="2"/>
  <c r="H104001" i="2"/>
  <c r="I104001" i="2" s="1"/>
  <c r="G104001" i="2"/>
  <c r="M104000" i="2"/>
  <c r="K104000" i="2"/>
  <c r="H104000" i="2"/>
  <c r="I104000" i="2" s="1"/>
  <c r="G104000" i="2"/>
  <c r="M103999" i="2"/>
  <c r="K103999" i="2"/>
  <c r="H103999" i="2"/>
  <c r="I103999" i="2" s="1"/>
  <c r="G103999" i="2"/>
  <c r="M103998" i="2"/>
  <c r="K103998" i="2"/>
  <c r="H103998" i="2"/>
  <c r="I103998" i="2" s="1"/>
  <c r="G103998" i="2"/>
  <c r="M103997" i="2"/>
  <c r="K103997" i="2"/>
  <c r="H103997" i="2"/>
  <c r="I103997" i="2" s="1"/>
  <c r="G103997" i="2"/>
  <c r="M103996" i="2"/>
  <c r="K103996" i="2"/>
  <c r="H103996" i="2"/>
  <c r="I103996" i="2" s="1"/>
  <c r="G103996" i="2"/>
  <c r="M103995" i="2"/>
  <c r="K103995" i="2"/>
  <c r="H103995" i="2"/>
  <c r="I103995" i="2" s="1"/>
  <c r="G103995" i="2"/>
  <c r="M103994" i="2"/>
  <c r="K103994" i="2"/>
  <c r="H103994" i="2"/>
  <c r="I103994" i="2" s="1"/>
  <c r="G103994" i="2"/>
  <c r="M103993" i="2"/>
  <c r="K103993" i="2"/>
  <c r="H103993" i="2"/>
  <c r="I103993" i="2" s="1"/>
  <c r="G103993" i="2"/>
  <c r="M103992" i="2"/>
  <c r="K103992" i="2"/>
  <c r="H103992" i="2"/>
  <c r="I103992" i="2" s="1"/>
  <c r="G103992" i="2"/>
  <c r="M103991" i="2"/>
  <c r="K103991" i="2"/>
  <c r="H103991" i="2"/>
  <c r="I103991" i="2" s="1"/>
  <c r="G103991" i="2"/>
  <c r="M103990" i="2"/>
  <c r="K103990" i="2"/>
  <c r="H103990" i="2"/>
  <c r="I103990" i="2" s="1"/>
  <c r="G103990" i="2"/>
  <c r="M103989" i="2"/>
  <c r="K103989" i="2"/>
  <c r="H103989" i="2"/>
  <c r="I103989" i="2" s="1"/>
  <c r="G103989" i="2"/>
  <c r="M103988" i="2"/>
  <c r="K103988" i="2"/>
  <c r="H103988" i="2"/>
  <c r="I103988" i="2" s="1"/>
  <c r="G103988" i="2"/>
  <c r="M103987" i="2"/>
  <c r="K103987" i="2"/>
  <c r="H103987" i="2"/>
  <c r="I103987" i="2" s="1"/>
  <c r="G103987" i="2"/>
  <c r="M103986" i="2"/>
  <c r="K103986" i="2"/>
  <c r="H103986" i="2"/>
  <c r="I103986" i="2" s="1"/>
  <c r="G103986" i="2"/>
  <c r="M103985" i="2"/>
  <c r="K103985" i="2"/>
  <c r="H103985" i="2"/>
  <c r="I103985" i="2" s="1"/>
  <c r="G103985" i="2"/>
  <c r="M103984" i="2"/>
  <c r="K103984" i="2"/>
  <c r="H103984" i="2"/>
  <c r="I103984" i="2" s="1"/>
  <c r="G103984" i="2"/>
  <c r="M103983" i="2"/>
  <c r="K103983" i="2"/>
  <c r="H103983" i="2"/>
  <c r="I103983" i="2" s="1"/>
  <c r="G103983" i="2"/>
  <c r="M103982" i="2"/>
  <c r="K103982" i="2"/>
  <c r="H103982" i="2"/>
  <c r="I103982" i="2" s="1"/>
  <c r="G103982" i="2"/>
  <c r="M103981" i="2"/>
  <c r="K103981" i="2"/>
  <c r="H103981" i="2"/>
  <c r="I103981" i="2" s="1"/>
  <c r="G103981" i="2"/>
  <c r="M103980" i="2"/>
  <c r="K103980" i="2"/>
  <c r="H103980" i="2"/>
  <c r="I103980" i="2" s="1"/>
  <c r="G103980" i="2"/>
  <c r="M103979" i="2"/>
  <c r="K103979" i="2"/>
  <c r="H103979" i="2"/>
  <c r="I103979" i="2" s="1"/>
  <c r="G103979" i="2"/>
  <c r="M103978" i="2"/>
  <c r="K103978" i="2"/>
  <c r="H103978" i="2"/>
  <c r="I103978" i="2" s="1"/>
  <c r="G103978" i="2"/>
  <c r="M103977" i="2"/>
  <c r="K103977" i="2"/>
  <c r="H103977" i="2"/>
  <c r="I103977" i="2" s="1"/>
  <c r="G103977" i="2"/>
  <c r="M103976" i="2"/>
  <c r="K103976" i="2"/>
  <c r="H103976" i="2"/>
  <c r="I103976" i="2" s="1"/>
  <c r="G103976" i="2"/>
  <c r="M103975" i="2"/>
  <c r="K103975" i="2"/>
  <c r="H103975" i="2"/>
  <c r="I103975" i="2" s="1"/>
  <c r="G103975" i="2"/>
  <c r="M103974" i="2"/>
  <c r="K103974" i="2"/>
  <c r="H103974" i="2"/>
  <c r="I103974" i="2" s="1"/>
  <c r="G103974" i="2"/>
  <c r="M103973" i="2"/>
  <c r="I25828" i="1" s="1"/>
  <c r="K103973" i="2"/>
  <c r="G25828" i="1" s="1"/>
  <c r="H103973" i="2"/>
  <c r="I103973" i="2" s="1"/>
  <c r="G103973" i="2"/>
  <c r="M103972" i="2"/>
  <c r="K103972" i="2"/>
  <c r="H103972" i="2"/>
  <c r="I103972" i="2" s="1"/>
  <c r="G103972" i="2"/>
  <c r="M103971" i="2"/>
  <c r="K103971" i="2"/>
  <c r="H103971" i="2"/>
  <c r="I103971" i="2" s="1"/>
  <c r="G103971" i="2"/>
  <c r="M103970" i="2"/>
  <c r="K103970" i="2"/>
  <c r="H103970" i="2"/>
  <c r="I103970" i="2" s="1"/>
  <c r="G103970" i="2"/>
  <c r="M103969" i="2"/>
  <c r="K103969" i="2"/>
  <c r="H103969" i="2"/>
  <c r="I103969" i="2" s="1"/>
  <c r="G103969" i="2"/>
  <c r="M103968" i="2"/>
  <c r="K103968" i="2"/>
  <c r="H103968" i="2"/>
  <c r="I103968" i="2" s="1"/>
  <c r="G103968" i="2"/>
  <c r="M103967" i="2"/>
  <c r="K103967" i="2"/>
  <c r="H103967" i="2"/>
  <c r="I103967" i="2" s="1"/>
  <c r="G103967" i="2"/>
  <c r="M103966" i="2"/>
  <c r="K103966" i="2"/>
  <c r="H103966" i="2"/>
  <c r="I103966" i="2" s="1"/>
  <c r="G103966" i="2"/>
  <c r="M103965" i="2"/>
  <c r="K103965" i="2"/>
  <c r="H103965" i="2"/>
  <c r="I103965" i="2" s="1"/>
  <c r="G103965" i="2"/>
  <c r="M103964" i="2"/>
  <c r="K103964" i="2"/>
  <c r="H103964" i="2"/>
  <c r="I103964" i="2" s="1"/>
  <c r="G103964" i="2"/>
  <c r="M103963" i="2"/>
  <c r="K103963" i="2"/>
  <c r="H103963" i="2"/>
  <c r="I103963" i="2" s="1"/>
  <c r="G103963" i="2"/>
  <c r="M103962" i="2"/>
  <c r="K103962" i="2"/>
  <c r="H103962" i="2"/>
  <c r="I103962" i="2" s="1"/>
  <c r="G103962" i="2"/>
  <c r="M103961" i="2"/>
  <c r="K103961" i="2"/>
  <c r="H103961" i="2"/>
  <c r="I103961" i="2" s="1"/>
  <c r="G103961" i="2"/>
  <c r="M103960" i="2"/>
  <c r="K103960" i="2"/>
  <c r="H103960" i="2"/>
  <c r="I103960" i="2" s="1"/>
  <c r="G103960" i="2"/>
  <c r="M103959" i="2"/>
  <c r="K103959" i="2"/>
  <c r="H103959" i="2"/>
  <c r="I103959" i="2" s="1"/>
  <c r="G103959" i="2"/>
  <c r="M103958" i="2"/>
  <c r="K103958" i="2"/>
  <c r="H103958" i="2"/>
  <c r="I103958" i="2" s="1"/>
  <c r="G103958" i="2"/>
  <c r="M103957" i="2"/>
  <c r="K103957" i="2"/>
  <c r="H103957" i="2"/>
  <c r="I103957" i="2" s="1"/>
  <c r="G103957" i="2"/>
  <c r="M103956" i="2"/>
  <c r="K103956" i="2"/>
  <c r="H103956" i="2"/>
  <c r="I103956" i="2" s="1"/>
  <c r="G103956" i="2"/>
  <c r="M103955" i="2"/>
  <c r="K103955" i="2"/>
  <c r="H103955" i="2"/>
  <c r="I103955" i="2" s="1"/>
  <c r="G103955" i="2"/>
  <c r="M103954" i="2"/>
  <c r="K103954" i="2"/>
  <c r="H103954" i="2"/>
  <c r="I103954" i="2" s="1"/>
  <c r="G103954" i="2"/>
  <c r="M103953" i="2"/>
  <c r="K103953" i="2"/>
  <c r="H103953" i="2"/>
  <c r="I103953" i="2" s="1"/>
  <c r="G103953" i="2"/>
  <c r="M103952" i="2"/>
  <c r="K103952" i="2"/>
  <c r="H103952" i="2"/>
  <c r="I103952" i="2" s="1"/>
  <c r="G103952" i="2"/>
  <c r="M103951" i="2"/>
  <c r="K103951" i="2"/>
  <c r="H103951" i="2"/>
  <c r="I103951" i="2" s="1"/>
  <c r="G103951" i="2"/>
  <c r="M103950" i="2"/>
  <c r="K103950" i="2"/>
  <c r="H103950" i="2"/>
  <c r="I103950" i="2" s="1"/>
  <c r="G103950" i="2"/>
  <c r="M103949" i="2"/>
  <c r="K103949" i="2"/>
  <c r="H103949" i="2"/>
  <c r="I103949" i="2" s="1"/>
  <c r="G103949" i="2"/>
  <c r="M103948" i="2"/>
  <c r="K103948" i="2"/>
  <c r="H103948" i="2"/>
  <c r="I103948" i="2" s="1"/>
  <c r="G103948" i="2"/>
  <c r="M103947" i="2"/>
  <c r="K103947" i="2"/>
  <c r="H103947" i="2"/>
  <c r="I103947" i="2" s="1"/>
  <c r="G103947" i="2"/>
  <c r="M103946" i="2"/>
  <c r="K103946" i="2"/>
  <c r="H103946" i="2"/>
  <c r="I103946" i="2" s="1"/>
  <c r="G103946" i="2"/>
  <c r="M103945" i="2"/>
  <c r="K103945" i="2"/>
  <c r="H103945" i="2"/>
  <c r="I103945" i="2" s="1"/>
  <c r="G103945" i="2"/>
  <c r="M103944" i="2"/>
  <c r="K103944" i="2"/>
  <c r="H103944" i="2"/>
  <c r="I103944" i="2" s="1"/>
  <c r="G103944" i="2"/>
  <c r="M103943" i="2"/>
  <c r="K103943" i="2"/>
  <c r="H103943" i="2"/>
  <c r="I103943" i="2" s="1"/>
  <c r="G103943" i="2"/>
  <c r="M103942" i="2"/>
  <c r="K103942" i="2"/>
  <c r="H103942" i="2"/>
  <c r="I103942" i="2" s="1"/>
  <c r="G103942" i="2"/>
  <c r="M103941" i="2"/>
  <c r="K103941" i="2"/>
  <c r="H103941" i="2"/>
  <c r="I103941" i="2" s="1"/>
  <c r="G103941" i="2"/>
  <c r="M103940" i="2"/>
  <c r="K103940" i="2"/>
  <c r="H103940" i="2"/>
  <c r="I103940" i="2" s="1"/>
  <c r="G103940" i="2"/>
  <c r="M103939" i="2"/>
  <c r="K103939" i="2"/>
  <c r="H103939" i="2"/>
  <c r="I103939" i="2" s="1"/>
  <c r="G103939" i="2"/>
  <c r="M103938" i="2"/>
  <c r="K103938" i="2"/>
  <c r="H103938" i="2"/>
  <c r="I103938" i="2" s="1"/>
  <c r="G103938" i="2"/>
  <c r="M103937" i="2"/>
  <c r="K103937" i="2"/>
  <c r="H103937" i="2"/>
  <c r="I103937" i="2" s="1"/>
  <c r="G103937" i="2"/>
  <c r="M103936" i="2"/>
  <c r="K103936" i="2"/>
  <c r="H103936" i="2"/>
  <c r="I103936" i="2" s="1"/>
  <c r="G103936" i="2"/>
  <c r="M103935" i="2"/>
  <c r="K103935" i="2"/>
  <c r="H103935" i="2"/>
  <c r="I103935" i="2" s="1"/>
  <c r="G103935" i="2"/>
  <c r="M103934" i="2"/>
  <c r="K103934" i="2"/>
  <c r="H103934" i="2"/>
  <c r="I103934" i="2" s="1"/>
  <c r="G103934" i="2"/>
  <c r="M103933" i="2"/>
  <c r="K103933" i="2"/>
  <c r="H103933" i="2"/>
  <c r="I103933" i="2" s="1"/>
  <c r="G103933" i="2"/>
  <c r="M103932" i="2"/>
  <c r="K103932" i="2"/>
  <c r="H103932" i="2"/>
  <c r="I103932" i="2" s="1"/>
  <c r="G103932" i="2"/>
  <c r="M103931" i="2"/>
  <c r="K103931" i="2"/>
  <c r="H103931" i="2"/>
  <c r="I103931" i="2" s="1"/>
  <c r="G103931" i="2"/>
  <c r="M103930" i="2"/>
  <c r="K103930" i="2"/>
  <c r="H103930" i="2"/>
  <c r="I103930" i="2" s="1"/>
  <c r="G103930" i="2"/>
  <c r="M103929" i="2"/>
  <c r="K103929" i="2"/>
  <c r="H103929" i="2"/>
  <c r="I103929" i="2" s="1"/>
  <c r="G103929" i="2"/>
  <c r="M103928" i="2"/>
  <c r="K103928" i="2"/>
  <c r="H103928" i="2"/>
  <c r="I103928" i="2" s="1"/>
  <c r="G103928" i="2"/>
  <c r="M103927" i="2"/>
  <c r="K103927" i="2"/>
  <c r="H103927" i="2"/>
  <c r="I103927" i="2" s="1"/>
  <c r="G103927" i="2"/>
  <c r="M103926" i="2"/>
  <c r="K103926" i="2"/>
  <c r="H103926" i="2"/>
  <c r="I103926" i="2" s="1"/>
  <c r="G103926" i="2"/>
  <c r="M103925" i="2"/>
  <c r="K103925" i="2"/>
  <c r="H103925" i="2"/>
  <c r="I103925" i="2" s="1"/>
  <c r="G103925" i="2"/>
  <c r="M103924" i="2"/>
  <c r="K103924" i="2"/>
  <c r="H103924" i="2"/>
  <c r="I103924" i="2" s="1"/>
  <c r="G103924" i="2"/>
  <c r="M103923" i="2"/>
  <c r="K103923" i="2"/>
  <c r="H103923" i="2"/>
  <c r="I103923" i="2" s="1"/>
  <c r="G103923" i="2"/>
  <c r="M103922" i="2"/>
  <c r="K103922" i="2"/>
  <c r="H103922" i="2"/>
  <c r="I103922" i="2" s="1"/>
  <c r="G103922" i="2"/>
  <c r="M103921" i="2"/>
  <c r="K103921" i="2"/>
  <c r="H103921" i="2"/>
  <c r="I103921" i="2" s="1"/>
  <c r="G103921" i="2"/>
  <c r="M103920" i="2"/>
  <c r="K103920" i="2"/>
  <c r="H103920" i="2"/>
  <c r="I103920" i="2" s="1"/>
  <c r="G103920" i="2"/>
  <c r="M103919" i="2"/>
  <c r="K103919" i="2"/>
  <c r="H103919" i="2"/>
  <c r="I103919" i="2" s="1"/>
  <c r="G103919" i="2"/>
  <c r="M103918" i="2"/>
  <c r="K103918" i="2"/>
  <c r="H103918" i="2"/>
  <c r="I103918" i="2" s="1"/>
  <c r="G103918" i="2"/>
  <c r="M103917" i="2"/>
  <c r="K103917" i="2"/>
  <c r="H103917" i="2"/>
  <c r="I103917" i="2" s="1"/>
  <c r="G103917" i="2"/>
  <c r="M103916" i="2"/>
  <c r="K103916" i="2"/>
  <c r="H103916" i="2"/>
  <c r="I103916" i="2" s="1"/>
  <c r="G103916" i="2"/>
  <c r="M103915" i="2"/>
  <c r="K103915" i="2"/>
  <c r="H103915" i="2"/>
  <c r="I103915" i="2" s="1"/>
  <c r="G103915" i="2"/>
  <c r="M103914" i="2"/>
  <c r="K103914" i="2"/>
  <c r="H103914" i="2"/>
  <c r="I103914" i="2" s="1"/>
  <c r="G103914" i="2"/>
  <c r="M103913" i="2"/>
  <c r="K103913" i="2"/>
  <c r="H103913" i="2"/>
  <c r="I103913" i="2" s="1"/>
  <c r="G103913" i="2"/>
  <c r="M103912" i="2"/>
  <c r="K103912" i="2"/>
  <c r="H103912" i="2"/>
  <c r="I103912" i="2" s="1"/>
  <c r="G103912" i="2"/>
  <c r="M103911" i="2"/>
  <c r="K103911" i="2"/>
  <c r="H103911" i="2"/>
  <c r="I103911" i="2" s="1"/>
  <c r="G103911" i="2"/>
  <c r="M103910" i="2"/>
  <c r="K103910" i="2"/>
  <c r="H103910" i="2"/>
  <c r="I103910" i="2" s="1"/>
  <c r="G103910" i="2"/>
  <c r="M103909" i="2"/>
  <c r="K103909" i="2"/>
  <c r="H103909" i="2"/>
  <c r="I103909" i="2" s="1"/>
  <c r="G103909" i="2"/>
  <c r="M103908" i="2"/>
  <c r="K103908" i="2"/>
  <c r="H103908" i="2"/>
  <c r="I103908" i="2" s="1"/>
  <c r="G103908" i="2"/>
  <c r="M103907" i="2"/>
  <c r="K103907" i="2"/>
  <c r="H103907" i="2"/>
  <c r="I103907" i="2" s="1"/>
  <c r="G103907" i="2"/>
  <c r="M103906" i="2"/>
  <c r="K103906" i="2"/>
  <c r="H103906" i="2"/>
  <c r="I103906" i="2" s="1"/>
  <c r="G103906" i="2"/>
  <c r="M103905" i="2"/>
  <c r="K103905" i="2"/>
  <c r="H103905" i="2"/>
  <c r="I103905" i="2" s="1"/>
  <c r="G103905" i="2"/>
  <c r="M103904" i="2"/>
  <c r="K103904" i="2"/>
  <c r="H103904" i="2"/>
  <c r="I103904" i="2" s="1"/>
  <c r="G103904" i="2"/>
  <c r="M103903" i="2"/>
  <c r="K103903" i="2"/>
  <c r="H103903" i="2"/>
  <c r="I103903" i="2" s="1"/>
  <c r="G103903" i="2"/>
  <c r="M103902" i="2"/>
  <c r="K103902" i="2"/>
  <c r="H103902" i="2"/>
  <c r="I103902" i="2" s="1"/>
  <c r="G103902" i="2"/>
  <c r="M103901" i="2"/>
  <c r="K103901" i="2"/>
  <c r="H103901" i="2"/>
  <c r="I103901" i="2" s="1"/>
  <c r="G103901" i="2"/>
  <c r="M103900" i="2"/>
  <c r="K103900" i="2"/>
  <c r="H103900" i="2"/>
  <c r="I103900" i="2" s="1"/>
  <c r="G103900" i="2"/>
  <c r="M103899" i="2"/>
  <c r="K103899" i="2"/>
  <c r="H103899" i="2"/>
  <c r="I103899" i="2" s="1"/>
  <c r="G103899" i="2"/>
  <c r="M103898" i="2"/>
  <c r="K103898" i="2"/>
  <c r="H103898" i="2"/>
  <c r="I103898" i="2" s="1"/>
  <c r="G103898" i="2"/>
  <c r="M103897" i="2"/>
  <c r="K103897" i="2"/>
  <c r="H103897" i="2"/>
  <c r="I103897" i="2" s="1"/>
  <c r="G103897" i="2"/>
  <c r="M103896" i="2"/>
  <c r="K103896" i="2"/>
  <c r="H103896" i="2"/>
  <c r="I103896" i="2" s="1"/>
  <c r="G103896" i="2"/>
  <c r="M103895" i="2"/>
  <c r="K103895" i="2"/>
  <c r="H103895" i="2"/>
  <c r="I103895" i="2" s="1"/>
  <c r="G103895" i="2"/>
  <c r="M103894" i="2"/>
  <c r="K103894" i="2"/>
  <c r="H103894" i="2"/>
  <c r="I103894" i="2" s="1"/>
  <c r="G103894" i="2"/>
  <c r="M103893" i="2"/>
  <c r="K103893" i="2"/>
  <c r="H103893" i="2"/>
  <c r="I103893" i="2" s="1"/>
  <c r="G103893" i="2"/>
  <c r="M103892" i="2"/>
  <c r="K103892" i="2"/>
  <c r="H103892" i="2"/>
  <c r="I103892" i="2" s="1"/>
  <c r="G103892" i="2"/>
  <c r="M103891" i="2"/>
  <c r="K103891" i="2"/>
  <c r="H103891" i="2"/>
  <c r="I103891" i="2" s="1"/>
  <c r="G103891" i="2"/>
  <c r="M103890" i="2"/>
  <c r="K103890" i="2"/>
  <c r="H103890" i="2"/>
  <c r="I103890" i="2" s="1"/>
  <c r="G103890" i="2"/>
  <c r="M103889" i="2"/>
  <c r="K103889" i="2"/>
  <c r="H103889" i="2"/>
  <c r="I103889" i="2" s="1"/>
  <c r="G103889" i="2"/>
  <c r="M103888" i="2"/>
  <c r="K103888" i="2"/>
  <c r="H103888" i="2"/>
  <c r="I103888" i="2" s="1"/>
  <c r="G103888" i="2"/>
  <c r="M103887" i="2"/>
  <c r="K103887" i="2"/>
  <c r="H103887" i="2"/>
  <c r="I103887" i="2" s="1"/>
  <c r="G103887" i="2"/>
  <c r="M103886" i="2"/>
  <c r="K103886" i="2"/>
  <c r="H103886" i="2"/>
  <c r="I103886" i="2" s="1"/>
  <c r="G103886" i="2"/>
  <c r="M103885" i="2"/>
  <c r="K103885" i="2"/>
  <c r="H103885" i="2"/>
  <c r="I103885" i="2" s="1"/>
  <c r="G103885" i="2"/>
  <c r="M103884" i="2"/>
  <c r="K103884" i="2"/>
  <c r="H103884" i="2"/>
  <c r="I103884" i="2" s="1"/>
  <c r="G103884" i="2"/>
  <c r="M103883" i="2"/>
  <c r="K103883" i="2"/>
  <c r="H103883" i="2"/>
  <c r="I103883" i="2" s="1"/>
  <c r="G103883" i="2"/>
  <c r="M103882" i="2"/>
  <c r="K103882" i="2"/>
  <c r="H103882" i="2"/>
  <c r="I103882" i="2" s="1"/>
  <c r="G103882" i="2"/>
  <c r="M103881" i="2"/>
  <c r="K103881" i="2"/>
  <c r="H103881" i="2"/>
  <c r="I103881" i="2" s="1"/>
  <c r="G103881" i="2"/>
  <c r="M103880" i="2"/>
  <c r="K103880" i="2"/>
  <c r="H103880" i="2"/>
  <c r="I103880" i="2" s="1"/>
  <c r="G103880" i="2"/>
  <c r="M103879" i="2"/>
  <c r="K103879" i="2"/>
  <c r="H103879" i="2"/>
  <c r="I103879" i="2" s="1"/>
  <c r="G103879" i="2"/>
  <c r="M103878" i="2"/>
  <c r="K103878" i="2"/>
  <c r="H103878" i="2"/>
  <c r="I103878" i="2" s="1"/>
  <c r="G103878" i="2"/>
  <c r="M103877" i="2"/>
  <c r="K103877" i="2"/>
  <c r="H103877" i="2"/>
  <c r="I103877" i="2" s="1"/>
  <c r="G103877" i="2"/>
  <c r="M103876" i="2"/>
  <c r="K103876" i="2"/>
  <c r="H103876" i="2"/>
  <c r="I103876" i="2" s="1"/>
  <c r="G103876" i="2"/>
  <c r="M103875" i="2"/>
  <c r="K103875" i="2"/>
  <c r="H103875" i="2"/>
  <c r="I103875" i="2" s="1"/>
  <c r="G103875" i="2"/>
  <c r="M103874" i="2"/>
  <c r="K103874" i="2"/>
  <c r="H103874" i="2"/>
  <c r="I103874" i="2" s="1"/>
  <c r="G103874" i="2"/>
  <c r="M103873" i="2"/>
  <c r="K103873" i="2"/>
  <c r="H103873" i="2"/>
  <c r="I103873" i="2" s="1"/>
  <c r="G103873" i="2"/>
  <c r="M103872" i="2"/>
  <c r="I25824" i="1" s="1"/>
  <c r="K103872" i="2"/>
  <c r="G25824" i="1" s="1"/>
  <c r="H103872" i="2"/>
  <c r="I103872" i="2" s="1"/>
  <c r="G103872" i="2"/>
  <c r="M103871" i="2"/>
  <c r="K103871" i="2"/>
  <c r="H103871" i="2"/>
  <c r="I103871" i="2" s="1"/>
  <c r="G103871" i="2"/>
  <c r="M103870" i="2"/>
  <c r="K103870" i="2"/>
  <c r="H103870" i="2"/>
  <c r="I103870" i="2" s="1"/>
  <c r="G103870" i="2"/>
  <c r="M103869" i="2"/>
  <c r="K103869" i="2"/>
  <c r="H103869" i="2"/>
  <c r="I103869" i="2" s="1"/>
  <c r="G103869" i="2"/>
  <c r="M103868" i="2"/>
  <c r="K103868" i="2"/>
  <c r="H103868" i="2"/>
  <c r="I103868" i="2" s="1"/>
  <c r="G103868" i="2"/>
  <c r="M103867" i="2"/>
  <c r="K103867" i="2"/>
  <c r="H103867" i="2"/>
  <c r="I103867" i="2" s="1"/>
  <c r="G103867" i="2"/>
  <c r="M103866" i="2"/>
  <c r="K103866" i="2"/>
  <c r="H103866" i="2"/>
  <c r="I103866" i="2" s="1"/>
  <c r="G103866" i="2"/>
  <c r="M103865" i="2"/>
  <c r="K103865" i="2"/>
  <c r="H103865" i="2"/>
  <c r="I103865" i="2" s="1"/>
  <c r="G103865" i="2"/>
  <c r="M103864" i="2"/>
  <c r="K103864" i="2"/>
  <c r="H103864" i="2"/>
  <c r="I103864" i="2" s="1"/>
  <c r="G103864" i="2"/>
  <c r="M103863" i="2"/>
  <c r="K103863" i="2"/>
  <c r="H103863" i="2"/>
  <c r="I103863" i="2" s="1"/>
  <c r="G103863" i="2"/>
  <c r="M103862" i="2"/>
  <c r="K103862" i="2"/>
  <c r="H103862" i="2"/>
  <c r="I103862" i="2" s="1"/>
  <c r="G103862" i="2"/>
  <c r="M103861" i="2"/>
  <c r="K103861" i="2"/>
  <c r="H103861" i="2"/>
  <c r="I103861" i="2" s="1"/>
  <c r="G103861" i="2"/>
  <c r="M103860" i="2"/>
  <c r="K103860" i="2"/>
  <c r="H103860" i="2"/>
  <c r="I103860" i="2" s="1"/>
  <c r="G103860" i="2"/>
  <c r="M103859" i="2"/>
  <c r="K103859" i="2"/>
  <c r="H103859" i="2"/>
  <c r="I103859" i="2" s="1"/>
  <c r="G103859" i="2"/>
  <c r="M103858" i="2"/>
  <c r="K103858" i="2"/>
  <c r="H103858" i="2"/>
  <c r="I103858" i="2" s="1"/>
  <c r="G103858" i="2"/>
  <c r="M103857" i="2"/>
  <c r="K103857" i="2"/>
  <c r="H103857" i="2"/>
  <c r="I103857" i="2" s="1"/>
  <c r="G103857" i="2"/>
  <c r="M103856" i="2"/>
  <c r="K103856" i="2"/>
  <c r="H103856" i="2"/>
  <c r="I103856" i="2" s="1"/>
  <c r="G103856" i="2"/>
  <c r="M103855" i="2"/>
  <c r="K103855" i="2"/>
  <c r="H103855" i="2"/>
  <c r="I103855" i="2" s="1"/>
  <c r="G103855" i="2"/>
  <c r="M103854" i="2"/>
  <c r="K103854" i="2"/>
  <c r="H103854" i="2"/>
  <c r="I103854" i="2" s="1"/>
  <c r="G103854" i="2"/>
  <c r="M103853" i="2"/>
  <c r="K103853" i="2"/>
  <c r="H103853" i="2"/>
  <c r="I103853" i="2" s="1"/>
  <c r="G103853" i="2"/>
  <c r="M103852" i="2"/>
  <c r="K103852" i="2"/>
  <c r="H103852" i="2"/>
  <c r="I103852" i="2" s="1"/>
  <c r="G103852" i="2"/>
  <c r="M103851" i="2"/>
  <c r="K103851" i="2"/>
  <c r="H103851" i="2"/>
  <c r="I103851" i="2" s="1"/>
  <c r="G103851" i="2"/>
  <c r="M103850" i="2"/>
  <c r="K103850" i="2"/>
  <c r="H103850" i="2"/>
  <c r="I103850" i="2" s="1"/>
  <c r="G103850" i="2"/>
  <c r="M103849" i="2"/>
  <c r="K103849" i="2"/>
  <c r="H103849" i="2"/>
  <c r="I103849" i="2" s="1"/>
  <c r="G103849" i="2"/>
  <c r="M103848" i="2"/>
  <c r="K103848" i="2"/>
  <c r="H103848" i="2"/>
  <c r="I103848" i="2" s="1"/>
  <c r="G103848" i="2"/>
  <c r="M103847" i="2"/>
  <c r="K103847" i="2"/>
  <c r="H103847" i="2"/>
  <c r="I103847" i="2" s="1"/>
  <c r="G103847" i="2"/>
  <c r="M103846" i="2"/>
  <c r="K103846" i="2"/>
  <c r="H103846" i="2"/>
  <c r="I103846" i="2" s="1"/>
  <c r="G103846" i="2"/>
  <c r="M103845" i="2"/>
  <c r="K103845" i="2"/>
  <c r="H103845" i="2"/>
  <c r="I103845" i="2" s="1"/>
  <c r="G103845" i="2"/>
  <c r="M103844" i="2"/>
  <c r="K103844" i="2"/>
  <c r="H103844" i="2"/>
  <c r="I103844" i="2" s="1"/>
  <c r="G103844" i="2"/>
  <c r="M103843" i="2"/>
  <c r="K103843" i="2"/>
  <c r="H103843" i="2"/>
  <c r="I103843" i="2" s="1"/>
  <c r="G103843" i="2"/>
  <c r="M103842" i="2"/>
  <c r="K103842" i="2"/>
  <c r="H103842" i="2"/>
  <c r="I103842" i="2" s="1"/>
  <c r="G103842" i="2"/>
  <c r="M103841" i="2"/>
  <c r="K103841" i="2"/>
  <c r="H103841" i="2"/>
  <c r="I103841" i="2" s="1"/>
  <c r="G103841" i="2"/>
  <c r="M103840" i="2"/>
  <c r="K103840" i="2"/>
  <c r="H103840" i="2"/>
  <c r="I103840" i="2" s="1"/>
  <c r="G103840" i="2"/>
  <c r="M103839" i="2"/>
  <c r="K103839" i="2"/>
  <c r="H103839" i="2"/>
  <c r="I103839" i="2" s="1"/>
  <c r="G103839" i="2"/>
  <c r="M103838" i="2"/>
  <c r="K103838" i="2"/>
  <c r="H103838" i="2"/>
  <c r="I103838" i="2" s="1"/>
  <c r="G103838" i="2"/>
  <c r="M103837" i="2"/>
  <c r="K103837" i="2"/>
  <c r="H103837" i="2"/>
  <c r="I103837" i="2" s="1"/>
  <c r="G103837" i="2"/>
  <c r="M103836" i="2"/>
  <c r="I25821" i="1" s="1"/>
  <c r="K103836" i="2"/>
  <c r="G25821" i="1" s="1"/>
  <c r="H103836" i="2"/>
  <c r="I103836" i="2" s="1"/>
  <c r="G103836" i="2"/>
  <c r="M103835" i="2"/>
  <c r="K103835" i="2"/>
  <c r="H103835" i="2"/>
  <c r="I103835" i="2" s="1"/>
  <c r="G103835" i="2"/>
  <c r="M103834" i="2"/>
  <c r="K103834" i="2"/>
  <c r="H103834" i="2"/>
  <c r="I103834" i="2" s="1"/>
  <c r="G103834" i="2"/>
  <c r="M103833" i="2"/>
  <c r="K103833" i="2"/>
  <c r="H103833" i="2"/>
  <c r="I103833" i="2" s="1"/>
  <c r="G103833" i="2"/>
  <c r="M103832" i="2"/>
  <c r="K103832" i="2"/>
  <c r="H103832" i="2"/>
  <c r="I103832" i="2" s="1"/>
  <c r="G103832" i="2"/>
  <c r="M103831" i="2"/>
  <c r="K103831" i="2"/>
  <c r="H103831" i="2"/>
  <c r="I103831" i="2" s="1"/>
  <c r="G103831" i="2"/>
  <c r="M103830" i="2"/>
  <c r="K103830" i="2"/>
  <c r="H103830" i="2"/>
  <c r="I103830" i="2" s="1"/>
  <c r="G103830" i="2"/>
  <c r="M103829" i="2"/>
  <c r="K103829" i="2"/>
  <c r="H103829" i="2"/>
  <c r="I103829" i="2" s="1"/>
  <c r="G103829" i="2"/>
  <c r="M103828" i="2"/>
  <c r="K103828" i="2"/>
  <c r="H103828" i="2"/>
  <c r="I103828" i="2" s="1"/>
  <c r="G103828" i="2"/>
  <c r="M103827" i="2"/>
  <c r="K103827" i="2"/>
  <c r="H103827" i="2"/>
  <c r="I103827" i="2" s="1"/>
  <c r="G103827" i="2"/>
  <c r="M103826" i="2"/>
  <c r="K103826" i="2"/>
  <c r="H103826" i="2"/>
  <c r="I103826" i="2" s="1"/>
  <c r="G103826" i="2"/>
  <c r="M103825" i="2"/>
  <c r="K103825" i="2"/>
  <c r="H103825" i="2"/>
  <c r="I103825" i="2" s="1"/>
  <c r="G103825" i="2"/>
  <c r="M103824" i="2"/>
  <c r="K103824" i="2"/>
  <c r="H103824" i="2"/>
  <c r="I103824" i="2" s="1"/>
  <c r="G103824" i="2"/>
  <c r="M103823" i="2"/>
  <c r="K103823" i="2"/>
  <c r="H103823" i="2"/>
  <c r="I103823" i="2" s="1"/>
  <c r="G103823" i="2"/>
  <c r="M103822" i="2"/>
  <c r="K103822" i="2"/>
  <c r="H103822" i="2"/>
  <c r="I103822" i="2" s="1"/>
  <c r="G103822" i="2"/>
  <c r="M103821" i="2"/>
  <c r="K103821" i="2"/>
  <c r="H103821" i="2"/>
  <c r="I103821" i="2" s="1"/>
  <c r="G103821" i="2"/>
  <c r="M103820" i="2"/>
  <c r="K103820" i="2"/>
  <c r="H103820" i="2"/>
  <c r="I103820" i="2" s="1"/>
  <c r="G103820" i="2"/>
  <c r="M103819" i="2"/>
  <c r="K103819" i="2"/>
  <c r="H103819" i="2"/>
  <c r="I103819" i="2" s="1"/>
  <c r="G103819" i="2"/>
  <c r="M103818" i="2"/>
  <c r="K103818" i="2"/>
  <c r="H103818" i="2"/>
  <c r="I103818" i="2" s="1"/>
  <c r="G103818" i="2"/>
  <c r="M103817" i="2"/>
  <c r="K103817" i="2"/>
  <c r="H103817" i="2"/>
  <c r="I103817" i="2" s="1"/>
  <c r="G103817" i="2"/>
  <c r="M103816" i="2"/>
  <c r="K103816" i="2"/>
  <c r="H103816" i="2"/>
  <c r="I103816" i="2" s="1"/>
  <c r="G103816" i="2"/>
  <c r="M103815" i="2"/>
  <c r="K103815" i="2"/>
  <c r="H103815" i="2"/>
  <c r="I103815" i="2" s="1"/>
  <c r="G103815" i="2"/>
  <c r="M103814" i="2"/>
  <c r="K103814" i="2"/>
  <c r="H103814" i="2"/>
  <c r="I103814" i="2" s="1"/>
  <c r="G103814" i="2"/>
  <c r="M103813" i="2"/>
  <c r="K103813" i="2"/>
  <c r="H103813" i="2"/>
  <c r="I103813" i="2" s="1"/>
  <c r="G103813" i="2"/>
  <c r="M103812" i="2"/>
  <c r="K103812" i="2"/>
  <c r="H103812" i="2"/>
  <c r="I103812" i="2" s="1"/>
  <c r="G103812" i="2"/>
  <c r="M103811" i="2"/>
  <c r="K103811" i="2"/>
  <c r="H103811" i="2"/>
  <c r="I103811" i="2" s="1"/>
  <c r="G103811" i="2"/>
  <c r="M103810" i="2"/>
  <c r="K103810" i="2"/>
  <c r="H103810" i="2"/>
  <c r="I103810" i="2" s="1"/>
  <c r="G103810" i="2"/>
  <c r="M103809" i="2"/>
  <c r="K103809" i="2"/>
  <c r="H103809" i="2"/>
  <c r="I103809" i="2" s="1"/>
  <c r="G103809" i="2"/>
  <c r="M103808" i="2"/>
  <c r="K103808" i="2"/>
  <c r="H103808" i="2"/>
  <c r="I103808" i="2" s="1"/>
  <c r="G103808" i="2"/>
  <c r="M103807" i="2"/>
  <c r="K103807" i="2"/>
  <c r="H103807" i="2"/>
  <c r="I103807" i="2" s="1"/>
  <c r="G103807" i="2"/>
  <c r="M103806" i="2"/>
  <c r="K103806" i="2"/>
  <c r="H103806" i="2"/>
  <c r="I103806" i="2" s="1"/>
  <c r="G103806" i="2"/>
  <c r="M103805" i="2"/>
  <c r="K103805" i="2"/>
  <c r="H103805" i="2"/>
  <c r="I103805" i="2" s="1"/>
  <c r="G103805" i="2"/>
  <c r="M103804" i="2"/>
  <c r="K103804" i="2"/>
  <c r="H103804" i="2"/>
  <c r="I103804" i="2" s="1"/>
  <c r="G103804" i="2"/>
  <c r="M103803" i="2"/>
  <c r="K103803" i="2"/>
  <c r="H103803" i="2"/>
  <c r="I103803" i="2" s="1"/>
  <c r="G103803" i="2"/>
  <c r="M103802" i="2"/>
  <c r="K103802" i="2"/>
  <c r="H103802" i="2"/>
  <c r="I103802" i="2" s="1"/>
  <c r="G103802" i="2"/>
  <c r="M103801" i="2"/>
  <c r="K103801" i="2"/>
  <c r="H103801" i="2"/>
  <c r="I103801" i="2" s="1"/>
  <c r="G103801" i="2"/>
  <c r="M103800" i="2"/>
  <c r="K103800" i="2"/>
  <c r="H103800" i="2"/>
  <c r="I103800" i="2" s="1"/>
  <c r="G103800" i="2"/>
  <c r="M103799" i="2"/>
  <c r="K103799" i="2"/>
  <c r="H103799" i="2"/>
  <c r="I103799" i="2" s="1"/>
  <c r="G103799" i="2"/>
  <c r="M103798" i="2"/>
  <c r="K103798" i="2"/>
  <c r="H103798" i="2"/>
  <c r="I103798" i="2" s="1"/>
  <c r="G103798" i="2"/>
  <c r="M103797" i="2"/>
  <c r="K103797" i="2"/>
  <c r="H103797" i="2"/>
  <c r="I103797" i="2" s="1"/>
  <c r="G103797" i="2"/>
  <c r="M103796" i="2"/>
  <c r="K103796" i="2"/>
  <c r="H103796" i="2"/>
  <c r="I103796" i="2" s="1"/>
  <c r="G103796" i="2"/>
  <c r="M103795" i="2"/>
  <c r="K103795" i="2"/>
  <c r="H103795" i="2"/>
  <c r="I103795" i="2" s="1"/>
  <c r="G103795" i="2"/>
  <c r="M103794" i="2"/>
  <c r="K103794" i="2"/>
  <c r="H103794" i="2"/>
  <c r="I103794" i="2" s="1"/>
  <c r="G103794" i="2"/>
  <c r="M103793" i="2"/>
  <c r="K103793" i="2"/>
  <c r="H103793" i="2"/>
  <c r="I103793" i="2" s="1"/>
  <c r="G103793" i="2"/>
  <c r="M103792" i="2"/>
  <c r="K103792" i="2"/>
  <c r="H103792" i="2"/>
  <c r="I103792" i="2" s="1"/>
  <c r="G103792" i="2"/>
  <c r="M103791" i="2"/>
  <c r="K103791" i="2"/>
  <c r="H103791" i="2"/>
  <c r="I103791" i="2" s="1"/>
  <c r="G103791" i="2"/>
  <c r="M103790" i="2"/>
  <c r="K103790" i="2"/>
  <c r="H103790" i="2"/>
  <c r="I103790" i="2" s="1"/>
  <c r="G103790" i="2"/>
  <c r="M103789" i="2"/>
  <c r="K103789" i="2"/>
  <c r="H103789" i="2"/>
  <c r="I103789" i="2" s="1"/>
  <c r="G103789" i="2"/>
  <c r="M103788" i="2"/>
  <c r="K103788" i="2"/>
  <c r="H103788" i="2"/>
  <c r="I103788" i="2" s="1"/>
  <c r="G103788" i="2"/>
  <c r="M103787" i="2"/>
  <c r="K103787" i="2"/>
  <c r="H103787" i="2"/>
  <c r="I103787" i="2" s="1"/>
  <c r="G103787" i="2"/>
  <c r="M103786" i="2"/>
  <c r="I25817" i="1" s="1"/>
  <c r="K103786" i="2"/>
  <c r="G25817" i="1" s="1"/>
  <c r="H103786" i="2"/>
  <c r="I103786" i="2" s="1"/>
  <c r="G103786" i="2"/>
  <c r="M103785" i="2"/>
  <c r="K103785" i="2"/>
  <c r="H103785" i="2"/>
  <c r="I103785" i="2" s="1"/>
  <c r="G103785" i="2"/>
  <c r="M103784" i="2"/>
  <c r="K103784" i="2"/>
  <c r="H103784" i="2"/>
  <c r="I103784" i="2" s="1"/>
  <c r="G103784" i="2"/>
  <c r="M103783" i="2"/>
  <c r="K103783" i="2"/>
  <c r="H103783" i="2"/>
  <c r="I103783" i="2" s="1"/>
  <c r="G103783" i="2"/>
  <c r="M103782" i="2"/>
  <c r="K103782" i="2"/>
  <c r="H103782" i="2"/>
  <c r="I103782" i="2" s="1"/>
  <c r="G103782" i="2"/>
  <c r="M103781" i="2"/>
  <c r="K103781" i="2"/>
  <c r="H103781" i="2"/>
  <c r="I103781" i="2" s="1"/>
  <c r="G103781" i="2"/>
  <c r="M103780" i="2"/>
  <c r="K103780" i="2"/>
  <c r="H103780" i="2"/>
  <c r="I103780" i="2" s="1"/>
  <c r="G103780" i="2"/>
  <c r="M103779" i="2"/>
  <c r="K103779" i="2"/>
  <c r="H103779" i="2"/>
  <c r="I103779" i="2" s="1"/>
  <c r="G103779" i="2"/>
  <c r="M103778" i="2"/>
  <c r="K103778" i="2"/>
  <c r="H103778" i="2"/>
  <c r="I103778" i="2" s="1"/>
  <c r="G103778" i="2"/>
  <c r="M103777" i="2"/>
  <c r="K103777" i="2"/>
  <c r="H103777" i="2"/>
  <c r="I103777" i="2" s="1"/>
  <c r="G103777" i="2"/>
  <c r="M103776" i="2"/>
  <c r="K103776" i="2"/>
  <c r="H103776" i="2"/>
  <c r="I103776" i="2" s="1"/>
  <c r="G103776" i="2"/>
  <c r="M103775" i="2"/>
  <c r="K103775" i="2"/>
  <c r="H103775" i="2"/>
  <c r="I103775" i="2" s="1"/>
  <c r="G103775" i="2"/>
  <c r="M103774" i="2"/>
  <c r="K103774" i="2"/>
  <c r="H103774" i="2"/>
  <c r="I103774" i="2" s="1"/>
  <c r="G103774" i="2"/>
  <c r="M103773" i="2"/>
  <c r="K103773" i="2"/>
  <c r="H103773" i="2"/>
  <c r="I103773" i="2" s="1"/>
  <c r="G103773" i="2"/>
  <c r="M103772" i="2"/>
  <c r="K103772" i="2"/>
  <c r="H103772" i="2"/>
  <c r="I103772" i="2" s="1"/>
  <c r="G103772" i="2"/>
  <c r="M103771" i="2"/>
  <c r="K103771" i="2"/>
  <c r="H103771" i="2"/>
  <c r="I103771" i="2" s="1"/>
  <c r="G103771" i="2"/>
  <c r="M103770" i="2"/>
  <c r="K103770" i="2"/>
  <c r="H103770" i="2"/>
  <c r="I103770" i="2" s="1"/>
  <c r="G103770" i="2"/>
  <c r="M103769" i="2"/>
  <c r="K103769" i="2"/>
  <c r="H103769" i="2"/>
  <c r="I103769" i="2" s="1"/>
  <c r="G103769" i="2"/>
  <c r="M103768" i="2"/>
  <c r="K103768" i="2"/>
  <c r="H103768" i="2"/>
  <c r="I103768" i="2" s="1"/>
  <c r="G103768" i="2"/>
  <c r="M103767" i="2"/>
  <c r="K103767" i="2"/>
  <c r="H103767" i="2"/>
  <c r="I103767" i="2" s="1"/>
  <c r="G103767" i="2"/>
  <c r="M103766" i="2"/>
  <c r="K103766" i="2"/>
  <c r="H103766" i="2"/>
  <c r="I103766" i="2" s="1"/>
  <c r="G103766" i="2"/>
  <c r="M103765" i="2"/>
  <c r="K103765" i="2"/>
  <c r="H103765" i="2"/>
  <c r="I103765" i="2" s="1"/>
  <c r="G103765" i="2"/>
  <c r="M103764" i="2"/>
  <c r="K103764" i="2"/>
  <c r="H103764" i="2"/>
  <c r="I103764" i="2" s="1"/>
  <c r="G103764" i="2"/>
  <c r="M103763" i="2"/>
  <c r="K103763" i="2"/>
  <c r="H103763" i="2"/>
  <c r="I103763" i="2" s="1"/>
  <c r="G103763" i="2"/>
  <c r="M103762" i="2"/>
  <c r="K103762" i="2"/>
  <c r="H103762" i="2"/>
  <c r="I103762" i="2" s="1"/>
  <c r="G103762" i="2"/>
  <c r="M103761" i="2"/>
  <c r="K103761" i="2"/>
  <c r="H103761" i="2"/>
  <c r="I103761" i="2" s="1"/>
  <c r="G103761" i="2"/>
  <c r="M103760" i="2"/>
  <c r="K103760" i="2"/>
  <c r="H103760" i="2"/>
  <c r="I103760" i="2" s="1"/>
  <c r="G103760" i="2"/>
  <c r="M103759" i="2"/>
  <c r="K103759" i="2"/>
  <c r="H103759" i="2"/>
  <c r="I103759" i="2" s="1"/>
  <c r="G103759" i="2"/>
  <c r="M103758" i="2"/>
  <c r="K103758" i="2"/>
  <c r="H103758" i="2"/>
  <c r="I103758" i="2" s="1"/>
  <c r="G103758" i="2"/>
  <c r="M103757" i="2"/>
  <c r="K103757" i="2"/>
  <c r="H103757" i="2"/>
  <c r="I103757" i="2" s="1"/>
  <c r="G103757" i="2"/>
  <c r="M103756" i="2"/>
  <c r="K103756" i="2"/>
  <c r="H103756" i="2"/>
  <c r="I103756" i="2" s="1"/>
  <c r="G103756" i="2"/>
  <c r="M103755" i="2"/>
  <c r="K103755" i="2"/>
  <c r="H103755" i="2"/>
  <c r="I103755" i="2" s="1"/>
  <c r="G103755" i="2"/>
  <c r="M103754" i="2"/>
  <c r="K103754" i="2"/>
  <c r="H103754" i="2"/>
  <c r="I103754" i="2" s="1"/>
  <c r="G103754" i="2"/>
  <c r="M103753" i="2"/>
  <c r="K103753" i="2"/>
  <c r="H103753" i="2"/>
  <c r="I103753" i="2" s="1"/>
  <c r="G103753" i="2"/>
  <c r="M103752" i="2"/>
  <c r="K103752" i="2"/>
  <c r="H103752" i="2"/>
  <c r="I103752" i="2" s="1"/>
  <c r="G103752" i="2"/>
  <c r="M103751" i="2"/>
  <c r="K103751" i="2"/>
  <c r="H103751" i="2"/>
  <c r="I103751" i="2" s="1"/>
  <c r="G103751" i="2"/>
  <c r="M103750" i="2"/>
  <c r="K103750" i="2"/>
  <c r="H103750" i="2"/>
  <c r="I103750" i="2" s="1"/>
  <c r="G103750" i="2"/>
  <c r="M103749" i="2"/>
  <c r="K103749" i="2"/>
  <c r="H103749" i="2"/>
  <c r="I103749" i="2" s="1"/>
  <c r="G103749" i="2"/>
  <c r="M103748" i="2"/>
  <c r="K103748" i="2"/>
  <c r="H103748" i="2"/>
  <c r="I103748" i="2" s="1"/>
  <c r="G103748" i="2"/>
  <c r="M103747" i="2"/>
  <c r="K103747" i="2"/>
  <c r="H103747" i="2"/>
  <c r="I103747" i="2" s="1"/>
  <c r="G103747" i="2"/>
  <c r="M103746" i="2"/>
  <c r="K103746" i="2"/>
  <c r="H103746" i="2"/>
  <c r="I103746" i="2" s="1"/>
  <c r="G103746" i="2"/>
  <c r="M103745" i="2"/>
  <c r="K103745" i="2"/>
  <c r="H103745" i="2"/>
  <c r="I103745" i="2" s="1"/>
  <c r="G103745" i="2"/>
  <c r="M103744" i="2"/>
  <c r="K103744" i="2"/>
  <c r="H103744" i="2"/>
  <c r="I103744" i="2" s="1"/>
  <c r="G103744" i="2"/>
  <c r="M103743" i="2"/>
  <c r="K103743" i="2"/>
  <c r="H103743" i="2"/>
  <c r="I103743" i="2" s="1"/>
  <c r="G103743" i="2"/>
  <c r="M103742" i="2"/>
  <c r="K103742" i="2"/>
  <c r="H103742" i="2"/>
  <c r="I103742" i="2" s="1"/>
  <c r="G103742" i="2"/>
  <c r="M103741" i="2"/>
  <c r="K103741" i="2"/>
  <c r="H103741" i="2"/>
  <c r="I103741" i="2" s="1"/>
  <c r="G103741" i="2"/>
  <c r="M103740" i="2"/>
  <c r="K103740" i="2"/>
  <c r="H103740" i="2"/>
  <c r="I103740" i="2" s="1"/>
  <c r="G103740" i="2"/>
  <c r="M103739" i="2"/>
  <c r="K103739" i="2"/>
  <c r="H103739" i="2"/>
  <c r="I103739" i="2" s="1"/>
  <c r="G103739" i="2"/>
  <c r="M103738" i="2"/>
  <c r="K103738" i="2"/>
  <c r="H103738" i="2"/>
  <c r="I103738" i="2" s="1"/>
  <c r="G103738" i="2"/>
  <c r="M103737" i="2"/>
  <c r="K103737" i="2"/>
  <c r="H103737" i="2"/>
  <c r="I103737" i="2" s="1"/>
  <c r="G103737" i="2"/>
  <c r="M103736" i="2"/>
  <c r="K103736" i="2"/>
  <c r="H103736" i="2"/>
  <c r="I103736" i="2" s="1"/>
  <c r="G103736" i="2"/>
  <c r="M103735" i="2"/>
  <c r="K103735" i="2"/>
  <c r="H103735" i="2"/>
  <c r="I103735" i="2" s="1"/>
  <c r="G103735" i="2"/>
  <c r="M103734" i="2"/>
  <c r="K103734" i="2"/>
  <c r="H103734" i="2"/>
  <c r="I103734" i="2" s="1"/>
  <c r="G103734" i="2"/>
  <c r="M103733" i="2"/>
  <c r="K103733" i="2"/>
  <c r="H103733" i="2"/>
  <c r="I103733" i="2" s="1"/>
  <c r="G103733" i="2"/>
  <c r="M103732" i="2"/>
  <c r="K103732" i="2"/>
  <c r="H103732" i="2"/>
  <c r="I103732" i="2" s="1"/>
  <c r="G103732" i="2"/>
  <c r="M103731" i="2"/>
  <c r="K103731" i="2"/>
  <c r="H103731" i="2"/>
  <c r="I103731" i="2" s="1"/>
  <c r="G103731" i="2"/>
  <c r="M103730" i="2"/>
  <c r="K103730" i="2"/>
  <c r="H103730" i="2"/>
  <c r="I103730" i="2" s="1"/>
  <c r="G103730" i="2"/>
  <c r="M103729" i="2"/>
  <c r="K103729" i="2"/>
  <c r="H103729" i="2"/>
  <c r="I103729" i="2" s="1"/>
  <c r="G103729" i="2"/>
  <c r="M103728" i="2"/>
  <c r="K103728" i="2"/>
  <c r="H103728" i="2"/>
  <c r="I103728" i="2" s="1"/>
  <c r="G103728" i="2"/>
  <c r="M103727" i="2"/>
  <c r="K103727" i="2"/>
  <c r="H103727" i="2"/>
  <c r="I103727" i="2" s="1"/>
  <c r="G103727" i="2"/>
  <c r="M103726" i="2"/>
  <c r="K103726" i="2"/>
  <c r="H103726" i="2"/>
  <c r="I103726" i="2" s="1"/>
  <c r="G103726" i="2"/>
  <c r="M103725" i="2"/>
  <c r="K103725" i="2"/>
  <c r="H103725" i="2"/>
  <c r="I103725" i="2" s="1"/>
  <c r="G103725" i="2"/>
  <c r="M103724" i="2"/>
  <c r="K103724" i="2"/>
  <c r="H103724" i="2"/>
  <c r="I103724" i="2" s="1"/>
  <c r="G103724" i="2"/>
  <c r="M103723" i="2"/>
  <c r="K103723" i="2"/>
  <c r="H103723" i="2"/>
  <c r="I103723" i="2" s="1"/>
  <c r="G103723" i="2"/>
  <c r="M103722" i="2"/>
  <c r="K103722" i="2"/>
  <c r="H103722" i="2"/>
  <c r="I103722" i="2" s="1"/>
  <c r="G103722" i="2"/>
  <c r="M103721" i="2"/>
  <c r="K103721" i="2"/>
  <c r="H103721" i="2"/>
  <c r="I103721" i="2" s="1"/>
  <c r="G103721" i="2"/>
  <c r="M103720" i="2"/>
  <c r="K103720" i="2"/>
  <c r="H103720" i="2"/>
  <c r="I103720" i="2" s="1"/>
  <c r="G103720" i="2"/>
  <c r="M103719" i="2"/>
  <c r="K103719" i="2"/>
  <c r="H103719" i="2"/>
  <c r="I103719" i="2" s="1"/>
  <c r="G103719" i="2"/>
  <c r="M103718" i="2"/>
  <c r="K103718" i="2"/>
  <c r="H103718" i="2"/>
  <c r="I103718" i="2" s="1"/>
  <c r="G103718" i="2"/>
  <c r="M103717" i="2"/>
  <c r="K103717" i="2"/>
  <c r="H103717" i="2"/>
  <c r="I103717" i="2" s="1"/>
  <c r="G103717" i="2"/>
  <c r="M103716" i="2"/>
  <c r="K103716" i="2"/>
  <c r="H103716" i="2"/>
  <c r="I103716" i="2" s="1"/>
  <c r="G103716" i="2"/>
  <c r="M103715" i="2"/>
  <c r="K103715" i="2"/>
  <c r="H103715" i="2"/>
  <c r="I103715" i="2" s="1"/>
  <c r="G103715" i="2"/>
  <c r="M103714" i="2"/>
  <c r="K103714" i="2"/>
  <c r="H103714" i="2"/>
  <c r="I103714" i="2" s="1"/>
  <c r="G103714" i="2"/>
  <c r="M103713" i="2"/>
  <c r="K103713" i="2"/>
  <c r="H103713" i="2"/>
  <c r="I103713" i="2" s="1"/>
  <c r="G103713" i="2"/>
  <c r="M103712" i="2"/>
  <c r="K103712" i="2"/>
  <c r="H103712" i="2"/>
  <c r="I103712" i="2" s="1"/>
  <c r="G103712" i="2"/>
  <c r="M103711" i="2"/>
  <c r="K103711" i="2"/>
  <c r="H103711" i="2"/>
  <c r="I103711" i="2" s="1"/>
  <c r="G103711" i="2"/>
  <c r="M103710" i="2"/>
  <c r="K103710" i="2"/>
  <c r="H103710" i="2"/>
  <c r="I103710" i="2" s="1"/>
  <c r="G103710" i="2"/>
  <c r="M103709" i="2"/>
  <c r="K103709" i="2"/>
  <c r="H103709" i="2"/>
  <c r="I103709" i="2" s="1"/>
  <c r="G103709" i="2"/>
  <c r="M103708" i="2"/>
  <c r="K103708" i="2"/>
  <c r="H103708" i="2"/>
  <c r="I103708" i="2" s="1"/>
  <c r="G103708" i="2"/>
  <c r="M103707" i="2"/>
  <c r="K103707" i="2"/>
  <c r="H103707" i="2"/>
  <c r="I103707" i="2" s="1"/>
  <c r="G103707" i="2"/>
  <c r="M103706" i="2"/>
  <c r="K103706" i="2"/>
  <c r="H103706" i="2"/>
  <c r="I103706" i="2" s="1"/>
  <c r="G103706" i="2"/>
  <c r="M103705" i="2"/>
  <c r="K103705" i="2"/>
  <c r="H103705" i="2"/>
  <c r="I103705" i="2" s="1"/>
  <c r="G103705" i="2"/>
  <c r="M103704" i="2"/>
  <c r="K103704" i="2"/>
  <c r="H103704" i="2"/>
  <c r="I103704" i="2" s="1"/>
  <c r="G103704" i="2"/>
  <c r="M103703" i="2"/>
  <c r="K103703" i="2"/>
  <c r="H103703" i="2"/>
  <c r="I103703" i="2" s="1"/>
  <c r="G103703" i="2"/>
  <c r="M103702" i="2"/>
  <c r="K103702" i="2"/>
  <c r="H103702" i="2"/>
  <c r="I103702" i="2" s="1"/>
  <c r="G103702" i="2"/>
  <c r="M103701" i="2"/>
  <c r="K103701" i="2"/>
  <c r="H103701" i="2"/>
  <c r="I103701" i="2" s="1"/>
  <c r="G103701" i="2"/>
  <c r="M103700" i="2"/>
  <c r="K103700" i="2"/>
  <c r="H103700" i="2"/>
  <c r="I103700" i="2" s="1"/>
  <c r="G103700" i="2"/>
  <c r="M103699" i="2"/>
  <c r="K103699" i="2"/>
  <c r="H103699" i="2"/>
  <c r="I103699" i="2" s="1"/>
  <c r="G103699" i="2"/>
  <c r="M103698" i="2"/>
  <c r="K103698" i="2"/>
  <c r="H103698" i="2"/>
  <c r="I103698" i="2" s="1"/>
  <c r="G103698" i="2"/>
  <c r="M103697" i="2"/>
  <c r="K103697" i="2"/>
  <c r="H103697" i="2"/>
  <c r="I103697" i="2" s="1"/>
  <c r="G103697" i="2"/>
  <c r="M103696" i="2"/>
  <c r="K103696" i="2"/>
  <c r="H103696" i="2"/>
  <c r="I103696" i="2" s="1"/>
  <c r="G103696" i="2"/>
  <c r="M103695" i="2"/>
  <c r="K103695" i="2"/>
  <c r="H103695" i="2"/>
  <c r="I103695" i="2" s="1"/>
  <c r="G103695" i="2"/>
  <c r="M103694" i="2"/>
  <c r="K103694" i="2"/>
  <c r="H103694" i="2"/>
  <c r="I103694" i="2" s="1"/>
  <c r="G103694" i="2"/>
  <c r="M103693" i="2"/>
  <c r="K103693" i="2"/>
  <c r="H103693" i="2"/>
  <c r="I103693" i="2" s="1"/>
  <c r="G103693" i="2"/>
  <c r="M103692" i="2"/>
  <c r="K103692" i="2"/>
  <c r="H103692" i="2"/>
  <c r="I103692" i="2" s="1"/>
  <c r="G103692" i="2"/>
  <c r="M103691" i="2"/>
  <c r="K103691" i="2"/>
  <c r="H103691" i="2"/>
  <c r="I103691" i="2" s="1"/>
  <c r="G103691" i="2"/>
  <c r="M103690" i="2"/>
  <c r="K103690" i="2"/>
  <c r="H103690" i="2"/>
  <c r="I103690" i="2" s="1"/>
  <c r="G103690" i="2"/>
  <c r="M103689" i="2"/>
  <c r="K103689" i="2"/>
  <c r="H103689" i="2"/>
  <c r="I103689" i="2" s="1"/>
  <c r="G103689" i="2"/>
  <c r="M103688" i="2"/>
  <c r="K103688" i="2"/>
  <c r="H103688" i="2"/>
  <c r="I103688" i="2" s="1"/>
  <c r="G103688" i="2"/>
  <c r="M103687" i="2"/>
  <c r="K103687" i="2"/>
  <c r="H103687" i="2"/>
  <c r="I103687" i="2" s="1"/>
  <c r="G103687" i="2"/>
  <c r="M103686" i="2"/>
  <c r="K103686" i="2"/>
  <c r="H103686" i="2"/>
  <c r="I103686" i="2" s="1"/>
  <c r="G103686" i="2"/>
  <c r="M103685" i="2"/>
  <c r="K103685" i="2"/>
  <c r="H103685" i="2"/>
  <c r="I103685" i="2" s="1"/>
  <c r="G103685" i="2"/>
  <c r="M103684" i="2"/>
  <c r="K103684" i="2"/>
  <c r="H103684" i="2"/>
  <c r="I103684" i="2" s="1"/>
  <c r="G103684" i="2"/>
  <c r="M103683" i="2"/>
  <c r="K103683" i="2"/>
  <c r="H103683" i="2"/>
  <c r="I103683" i="2" s="1"/>
  <c r="G103683" i="2"/>
  <c r="M103682" i="2"/>
  <c r="K103682" i="2"/>
  <c r="H103682" i="2"/>
  <c r="I103682" i="2" s="1"/>
  <c r="G103682" i="2"/>
  <c r="M103681" i="2"/>
  <c r="K103681" i="2"/>
  <c r="H103681" i="2"/>
  <c r="I103681" i="2" s="1"/>
  <c r="G103681" i="2"/>
  <c r="M103680" i="2"/>
  <c r="K103680" i="2"/>
  <c r="H103680" i="2"/>
  <c r="I103680" i="2" s="1"/>
  <c r="G103680" i="2"/>
  <c r="M103679" i="2"/>
  <c r="K103679" i="2"/>
  <c r="H103679" i="2"/>
  <c r="I103679" i="2" s="1"/>
  <c r="G103679" i="2"/>
  <c r="M103678" i="2"/>
  <c r="K103678" i="2"/>
  <c r="H103678" i="2"/>
  <c r="I103678" i="2" s="1"/>
  <c r="G103678" i="2"/>
  <c r="M103677" i="2"/>
  <c r="K103677" i="2"/>
  <c r="H103677" i="2"/>
  <c r="I103677" i="2" s="1"/>
  <c r="G103677" i="2"/>
  <c r="M103676" i="2"/>
  <c r="K103676" i="2"/>
  <c r="H103676" i="2"/>
  <c r="I103676" i="2" s="1"/>
  <c r="G103676" i="2"/>
  <c r="M103675" i="2"/>
  <c r="K103675" i="2"/>
  <c r="H103675" i="2"/>
  <c r="I103675" i="2" s="1"/>
  <c r="G103675" i="2"/>
  <c r="M103674" i="2"/>
  <c r="K103674" i="2"/>
  <c r="H103674" i="2"/>
  <c r="I103674" i="2" s="1"/>
  <c r="G103674" i="2"/>
  <c r="M103673" i="2"/>
  <c r="K103673" i="2"/>
  <c r="H103673" i="2"/>
  <c r="I103673" i="2" s="1"/>
  <c r="G103673" i="2"/>
  <c r="M103672" i="2"/>
  <c r="K103672" i="2"/>
  <c r="H103672" i="2"/>
  <c r="I103672" i="2" s="1"/>
  <c r="G103672" i="2"/>
  <c r="M103671" i="2"/>
  <c r="K103671" i="2"/>
  <c r="H103671" i="2"/>
  <c r="I103671" i="2" s="1"/>
  <c r="G103671" i="2"/>
  <c r="M103670" i="2"/>
  <c r="K103670" i="2"/>
  <c r="H103670" i="2"/>
  <c r="I103670" i="2" s="1"/>
  <c r="G103670" i="2"/>
  <c r="M103669" i="2"/>
  <c r="K103669" i="2"/>
  <c r="H103669" i="2"/>
  <c r="I103669" i="2" s="1"/>
  <c r="G103669" i="2"/>
  <c r="M103668" i="2"/>
  <c r="K103668" i="2"/>
  <c r="H103668" i="2"/>
  <c r="I103668" i="2" s="1"/>
  <c r="G103668" i="2"/>
  <c r="M103667" i="2"/>
  <c r="K103667" i="2"/>
  <c r="H103667" i="2"/>
  <c r="I103667" i="2" s="1"/>
  <c r="G103667" i="2"/>
  <c r="M103666" i="2"/>
  <c r="K103666" i="2"/>
  <c r="H103666" i="2"/>
  <c r="I103666" i="2" s="1"/>
  <c r="G103666" i="2"/>
  <c r="M103665" i="2"/>
  <c r="K103665" i="2"/>
  <c r="H103665" i="2"/>
  <c r="I103665" i="2" s="1"/>
  <c r="G103665" i="2"/>
  <c r="M103664" i="2"/>
  <c r="K103664" i="2"/>
  <c r="H103664" i="2"/>
  <c r="I103664" i="2" s="1"/>
  <c r="G103664" i="2"/>
  <c r="M103663" i="2"/>
  <c r="K103663" i="2"/>
  <c r="H103663" i="2"/>
  <c r="I103663" i="2" s="1"/>
  <c r="G103663" i="2"/>
  <c r="M103662" i="2"/>
  <c r="K103662" i="2"/>
  <c r="H103662" i="2"/>
  <c r="I103662" i="2" s="1"/>
  <c r="G103662" i="2"/>
  <c r="M103661" i="2"/>
  <c r="K103661" i="2"/>
  <c r="H103661" i="2"/>
  <c r="I103661" i="2" s="1"/>
  <c r="G103661" i="2"/>
  <c r="M103660" i="2"/>
  <c r="K103660" i="2"/>
  <c r="H103660" i="2"/>
  <c r="I103660" i="2" s="1"/>
  <c r="G103660" i="2"/>
  <c r="M103659" i="2"/>
  <c r="K103659" i="2"/>
  <c r="H103659" i="2"/>
  <c r="I103659" i="2" s="1"/>
  <c r="G103659" i="2"/>
  <c r="M103658" i="2"/>
  <c r="K103658" i="2"/>
  <c r="H103658" i="2"/>
  <c r="I103658" i="2" s="1"/>
  <c r="G103658" i="2"/>
  <c r="M103657" i="2"/>
  <c r="K103657" i="2"/>
  <c r="H103657" i="2"/>
  <c r="I103657" i="2" s="1"/>
  <c r="G103657" i="2"/>
  <c r="M103656" i="2"/>
  <c r="K103656" i="2"/>
  <c r="H103656" i="2"/>
  <c r="I103656" i="2" s="1"/>
  <c r="G103656" i="2"/>
  <c r="M103655" i="2"/>
  <c r="K103655" i="2"/>
  <c r="H103655" i="2"/>
  <c r="I103655" i="2" s="1"/>
  <c r="G103655" i="2"/>
  <c r="M103654" i="2"/>
  <c r="K103654" i="2"/>
  <c r="H103654" i="2"/>
  <c r="I103654" i="2" s="1"/>
  <c r="G103654" i="2"/>
  <c r="M103653" i="2"/>
  <c r="K103653" i="2"/>
  <c r="H103653" i="2"/>
  <c r="I103653" i="2" s="1"/>
  <c r="G103653" i="2"/>
  <c r="M103652" i="2"/>
  <c r="K103652" i="2"/>
  <c r="H103652" i="2"/>
  <c r="I103652" i="2" s="1"/>
  <c r="G103652" i="2"/>
  <c r="M103651" i="2"/>
  <c r="K103651" i="2"/>
  <c r="H103651" i="2"/>
  <c r="I103651" i="2" s="1"/>
  <c r="G103651" i="2"/>
  <c r="M103650" i="2"/>
  <c r="K103650" i="2"/>
  <c r="H103650" i="2"/>
  <c r="I103650" i="2" s="1"/>
  <c r="G103650" i="2"/>
  <c r="M103649" i="2"/>
  <c r="K103649" i="2"/>
  <c r="H103649" i="2"/>
  <c r="I103649" i="2" s="1"/>
  <c r="G103649" i="2"/>
  <c r="M103648" i="2"/>
  <c r="K103648" i="2"/>
  <c r="H103648" i="2"/>
  <c r="I103648" i="2" s="1"/>
  <c r="G103648" i="2"/>
  <c r="M103647" i="2"/>
  <c r="K103647" i="2"/>
  <c r="H103647" i="2"/>
  <c r="I103647" i="2" s="1"/>
  <c r="G103647" i="2"/>
  <c r="M103646" i="2"/>
  <c r="K103646" i="2"/>
  <c r="H103646" i="2"/>
  <c r="I103646" i="2" s="1"/>
  <c r="G103646" i="2"/>
  <c r="M103645" i="2"/>
  <c r="K103645" i="2"/>
  <c r="H103645" i="2"/>
  <c r="I103645" i="2" s="1"/>
  <c r="G103645" i="2"/>
  <c r="M103644" i="2"/>
  <c r="K103644" i="2"/>
  <c r="H103644" i="2"/>
  <c r="I103644" i="2" s="1"/>
  <c r="G103644" i="2"/>
  <c r="M103643" i="2"/>
  <c r="K103643" i="2"/>
  <c r="H103643" i="2"/>
  <c r="I103643" i="2" s="1"/>
  <c r="G103643" i="2"/>
  <c r="M103642" i="2"/>
  <c r="K103642" i="2"/>
  <c r="H103642" i="2"/>
  <c r="I103642" i="2" s="1"/>
  <c r="G103642" i="2"/>
  <c r="M103641" i="2"/>
  <c r="K103641" i="2"/>
  <c r="H103641" i="2"/>
  <c r="I103641" i="2" s="1"/>
  <c r="G103641" i="2"/>
  <c r="M103640" i="2"/>
  <c r="K103640" i="2"/>
  <c r="H103640" i="2"/>
  <c r="I103640" i="2" s="1"/>
  <c r="G103640" i="2"/>
  <c r="M103639" i="2"/>
  <c r="K103639" i="2"/>
  <c r="H103639" i="2"/>
  <c r="I103639" i="2" s="1"/>
  <c r="G103639" i="2"/>
  <c r="M103638" i="2"/>
  <c r="K103638" i="2"/>
  <c r="H103638" i="2"/>
  <c r="I103638" i="2" s="1"/>
  <c r="G103638" i="2"/>
  <c r="M103637" i="2"/>
  <c r="K103637" i="2"/>
  <c r="H103637" i="2"/>
  <c r="I103637" i="2" s="1"/>
  <c r="G103637" i="2"/>
  <c r="M103636" i="2"/>
  <c r="K103636" i="2"/>
  <c r="H103636" i="2"/>
  <c r="I103636" i="2" s="1"/>
  <c r="G103636" i="2"/>
  <c r="M103635" i="2"/>
  <c r="K103635" i="2"/>
  <c r="H103635" i="2"/>
  <c r="I103635" i="2" s="1"/>
  <c r="G103635" i="2"/>
  <c r="M103634" i="2"/>
  <c r="K103634" i="2"/>
  <c r="H103634" i="2"/>
  <c r="I103634" i="2" s="1"/>
  <c r="G103634" i="2"/>
  <c r="M103633" i="2"/>
  <c r="K103633" i="2"/>
  <c r="H103633" i="2"/>
  <c r="I103633" i="2" s="1"/>
  <c r="G103633" i="2"/>
  <c r="M103632" i="2"/>
  <c r="K103632" i="2"/>
  <c r="H103632" i="2"/>
  <c r="I103632" i="2" s="1"/>
  <c r="G103632" i="2"/>
  <c r="M103631" i="2"/>
  <c r="K103631" i="2"/>
  <c r="H103631" i="2"/>
  <c r="I103631" i="2" s="1"/>
  <c r="G103631" i="2"/>
  <c r="M103630" i="2"/>
  <c r="K103630" i="2"/>
  <c r="H103630" i="2"/>
  <c r="I103630" i="2" s="1"/>
  <c r="G103630" i="2"/>
  <c r="M103629" i="2"/>
  <c r="K103629" i="2"/>
  <c r="H103629" i="2"/>
  <c r="I103629" i="2" s="1"/>
  <c r="G103629" i="2"/>
  <c r="M103628" i="2"/>
  <c r="K103628" i="2"/>
  <c r="H103628" i="2"/>
  <c r="I103628" i="2" s="1"/>
  <c r="G103628" i="2"/>
  <c r="M103627" i="2"/>
  <c r="K103627" i="2"/>
  <c r="H103627" i="2"/>
  <c r="I103627" i="2" s="1"/>
  <c r="G103627" i="2"/>
  <c r="M103626" i="2"/>
  <c r="K103626" i="2"/>
  <c r="H103626" i="2"/>
  <c r="I103626" i="2" s="1"/>
  <c r="G103626" i="2"/>
  <c r="M103625" i="2"/>
  <c r="K103625" i="2"/>
  <c r="H103625" i="2"/>
  <c r="I103625" i="2" s="1"/>
  <c r="G103625" i="2"/>
  <c r="M103624" i="2"/>
  <c r="K103624" i="2"/>
  <c r="H103624" i="2"/>
  <c r="I103624" i="2" s="1"/>
  <c r="G103624" i="2"/>
  <c r="M103623" i="2"/>
  <c r="K103623" i="2"/>
  <c r="H103623" i="2"/>
  <c r="I103623" i="2" s="1"/>
  <c r="G103623" i="2"/>
  <c r="M103622" i="2"/>
  <c r="K103622" i="2"/>
  <c r="H103622" i="2"/>
  <c r="I103622" i="2" s="1"/>
  <c r="G103622" i="2"/>
  <c r="M103621" i="2"/>
  <c r="K103621" i="2"/>
  <c r="H103621" i="2"/>
  <c r="I103621" i="2" s="1"/>
  <c r="G103621" i="2"/>
  <c r="M103620" i="2"/>
  <c r="K103620" i="2"/>
  <c r="H103620" i="2"/>
  <c r="I103620" i="2" s="1"/>
  <c r="G103620" i="2"/>
  <c r="M103619" i="2"/>
  <c r="K103619" i="2"/>
  <c r="H103619" i="2"/>
  <c r="I103619" i="2" s="1"/>
  <c r="G103619" i="2"/>
  <c r="M103618" i="2"/>
  <c r="K103618" i="2"/>
  <c r="H103618" i="2"/>
  <c r="I103618" i="2" s="1"/>
  <c r="G103618" i="2"/>
  <c r="M103617" i="2"/>
  <c r="K103617" i="2"/>
  <c r="H103617" i="2"/>
  <c r="I103617" i="2" s="1"/>
  <c r="G103617" i="2"/>
  <c r="M103616" i="2"/>
  <c r="K103616" i="2"/>
  <c r="H103616" i="2"/>
  <c r="I103616" i="2" s="1"/>
  <c r="G103616" i="2"/>
  <c r="M103615" i="2"/>
  <c r="K103615" i="2"/>
  <c r="H103615" i="2"/>
  <c r="I103615" i="2" s="1"/>
  <c r="G103615" i="2"/>
  <c r="M103614" i="2"/>
  <c r="K103614" i="2"/>
  <c r="H103614" i="2"/>
  <c r="I103614" i="2" s="1"/>
  <c r="G103614" i="2"/>
  <c r="M103613" i="2"/>
  <c r="K103613" i="2"/>
  <c r="H103613" i="2"/>
  <c r="I103613" i="2" s="1"/>
  <c r="G103613" i="2"/>
  <c r="M103612" i="2"/>
  <c r="K103612" i="2"/>
  <c r="H103612" i="2"/>
  <c r="I103612" i="2" s="1"/>
  <c r="G103612" i="2"/>
  <c r="M103611" i="2"/>
  <c r="K103611" i="2"/>
  <c r="H103611" i="2"/>
  <c r="I103611" i="2" s="1"/>
  <c r="G103611" i="2"/>
  <c r="M103610" i="2"/>
  <c r="K103610" i="2"/>
  <c r="H103610" i="2"/>
  <c r="I103610" i="2" s="1"/>
  <c r="G103610" i="2"/>
  <c r="M103609" i="2"/>
  <c r="K103609" i="2"/>
  <c r="H103609" i="2"/>
  <c r="I103609" i="2" s="1"/>
  <c r="G103609" i="2"/>
  <c r="M103608" i="2"/>
  <c r="K103608" i="2"/>
  <c r="H103608" i="2"/>
  <c r="I103608" i="2" s="1"/>
  <c r="G103608" i="2"/>
  <c r="M103607" i="2"/>
  <c r="K103607" i="2"/>
  <c r="H103607" i="2"/>
  <c r="I103607" i="2" s="1"/>
  <c r="G103607" i="2"/>
  <c r="M103606" i="2"/>
  <c r="K103606" i="2"/>
  <c r="H103606" i="2"/>
  <c r="I103606" i="2" s="1"/>
  <c r="G103606" i="2"/>
  <c r="M103605" i="2"/>
  <c r="K103605" i="2"/>
  <c r="H103605" i="2"/>
  <c r="I103605" i="2" s="1"/>
  <c r="G103605" i="2"/>
  <c r="M103604" i="2"/>
  <c r="K103604" i="2"/>
  <c r="H103604" i="2"/>
  <c r="I103604" i="2" s="1"/>
  <c r="G103604" i="2"/>
  <c r="M103603" i="2"/>
  <c r="K103603" i="2"/>
  <c r="H103603" i="2"/>
  <c r="I103603" i="2" s="1"/>
  <c r="G103603" i="2"/>
  <c r="M103602" i="2"/>
  <c r="K103602" i="2"/>
  <c r="H103602" i="2"/>
  <c r="I103602" i="2" s="1"/>
  <c r="G103602" i="2"/>
  <c r="M103601" i="2"/>
  <c r="K103601" i="2"/>
  <c r="H103601" i="2"/>
  <c r="I103601" i="2" s="1"/>
  <c r="G103601" i="2"/>
  <c r="M103600" i="2"/>
  <c r="K103600" i="2"/>
  <c r="H103600" i="2"/>
  <c r="I103600" i="2" s="1"/>
  <c r="G103600" i="2"/>
  <c r="M103599" i="2"/>
  <c r="K103599" i="2"/>
  <c r="H103599" i="2"/>
  <c r="I103599" i="2" s="1"/>
  <c r="G103599" i="2"/>
  <c r="M103598" i="2"/>
  <c r="K103598" i="2"/>
  <c r="H103598" i="2"/>
  <c r="I103598" i="2" s="1"/>
  <c r="G103598" i="2"/>
  <c r="M103597" i="2"/>
  <c r="K103597" i="2"/>
  <c r="H103597" i="2"/>
  <c r="I103597" i="2" s="1"/>
  <c r="G103597" i="2"/>
  <c r="M103596" i="2"/>
  <c r="K103596" i="2"/>
  <c r="H103596" i="2"/>
  <c r="I103596" i="2" s="1"/>
  <c r="G103596" i="2"/>
  <c r="M103595" i="2"/>
  <c r="K103595" i="2"/>
  <c r="H103595" i="2"/>
  <c r="I103595" i="2" s="1"/>
  <c r="G103595" i="2"/>
  <c r="M103594" i="2"/>
  <c r="K103594" i="2"/>
  <c r="H103594" i="2"/>
  <c r="I103594" i="2" s="1"/>
  <c r="G103594" i="2"/>
  <c r="M103593" i="2"/>
  <c r="K103593" i="2"/>
  <c r="H103593" i="2"/>
  <c r="I103593" i="2" s="1"/>
  <c r="G103593" i="2"/>
  <c r="M103592" i="2"/>
  <c r="K103592" i="2"/>
  <c r="H103592" i="2"/>
  <c r="I103592" i="2" s="1"/>
  <c r="G103592" i="2"/>
  <c r="M103591" i="2"/>
  <c r="K103591" i="2"/>
  <c r="H103591" i="2"/>
  <c r="I103591" i="2" s="1"/>
  <c r="G103591" i="2"/>
  <c r="M103590" i="2"/>
  <c r="K103590" i="2"/>
  <c r="H103590" i="2"/>
  <c r="I103590" i="2" s="1"/>
  <c r="G103590" i="2"/>
  <c r="M103589" i="2"/>
  <c r="K103589" i="2"/>
  <c r="H103589" i="2"/>
  <c r="I103589" i="2" s="1"/>
  <c r="G103589" i="2"/>
  <c r="M103588" i="2"/>
  <c r="K103588" i="2"/>
  <c r="H103588" i="2"/>
  <c r="I103588" i="2" s="1"/>
  <c r="G103588" i="2"/>
  <c r="M103587" i="2"/>
  <c r="K103587" i="2"/>
  <c r="H103587" i="2"/>
  <c r="I103587" i="2" s="1"/>
  <c r="G103587" i="2"/>
  <c r="M103586" i="2"/>
  <c r="K103586" i="2"/>
  <c r="H103586" i="2"/>
  <c r="I103586" i="2" s="1"/>
  <c r="G103586" i="2"/>
  <c r="M103585" i="2"/>
  <c r="K103585" i="2"/>
  <c r="H103585" i="2"/>
  <c r="I103585" i="2" s="1"/>
  <c r="G103585" i="2"/>
  <c r="M103584" i="2"/>
  <c r="K103584" i="2"/>
  <c r="H103584" i="2"/>
  <c r="I103584" i="2" s="1"/>
  <c r="G103584" i="2"/>
  <c r="M103583" i="2"/>
  <c r="K103583" i="2"/>
  <c r="H103583" i="2"/>
  <c r="I103583" i="2" s="1"/>
  <c r="G103583" i="2"/>
  <c r="M103582" i="2"/>
  <c r="K103582" i="2"/>
  <c r="H103582" i="2"/>
  <c r="I103582" i="2" s="1"/>
  <c r="G103582" i="2"/>
  <c r="M103581" i="2"/>
  <c r="K103581" i="2"/>
  <c r="H103581" i="2"/>
  <c r="I103581" i="2" s="1"/>
  <c r="G103581" i="2"/>
  <c r="M103580" i="2"/>
  <c r="K103580" i="2"/>
  <c r="H103580" i="2"/>
  <c r="I103580" i="2" s="1"/>
  <c r="G103580" i="2"/>
  <c r="M103579" i="2"/>
  <c r="K103579" i="2"/>
  <c r="H103579" i="2"/>
  <c r="I103579" i="2" s="1"/>
  <c r="G103579" i="2"/>
  <c r="M103578" i="2"/>
  <c r="K103578" i="2"/>
  <c r="H103578" i="2"/>
  <c r="I103578" i="2" s="1"/>
  <c r="G103578" i="2"/>
  <c r="M103577" i="2"/>
  <c r="K103577" i="2"/>
  <c r="H103577" i="2"/>
  <c r="I103577" i="2" s="1"/>
  <c r="G103577" i="2"/>
  <c r="M103576" i="2"/>
  <c r="K103576" i="2"/>
  <c r="H103576" i="2"/>
  <c r="I103576" i="2" s="1"/>
  <c r="G103576" i="2"/>
  <c r="M103575" i="2"/>
  <c r="K103575" i="2"/>
  <c r="H103575" i="2"/>
  <c r="I103575" i="2" s="1"/>
  <c r="G103575" i="2"/>
  <c r="M103574" i="2"/>
  <c r="K103574" i="2"/>
  <c r="H103574" i="2"/>
  <c r="I103574" i="2" s="1"/>
  <c r="G103574" i="2"/>
  <c r="M103573" i="2"/>
  <c r="K103573" i="2"/>
  <c r="H103573" i="2"/>
  <c r="I103573" i="2" s="1"/>
  <c r="G103573" i="2"/>
  <c r="M103572" i="2"/>
  <c r="K103572" i="2"/>
  <c r="H103572" i="2"/>
  <c r="I103572" i="2" s="1"/>
  <c r="G103572" i="2"/>
  <c r="M103571" i="2"/>
  <c r="K103571" i="2"/>
  <c r="H103571" i="2"/>
  <c r="I103571" i="2" s="1"/>
  <c r="G103571" i="2"/>
  <c r="M103570" i="2"/>
  <c r="K103570" i="2"/>
  <c r="H103570" i="2"/>
  <c r="I103570" i="2" s="1"/>
  <c r="G103570" i="2"/>
  <c r="M103569" i="2"/>
  <c r="K103569" i="2"/>
  <c r="H103569" i="2"/>
  <c r="I103569" i="2" s="1"/>
  <c r="G103569" i="2"/>
  <c r="M103568" i="2"/>
  <c r="K103568" i="2"/>
  <c r="H103568" i="2"/>
  <c r="I103568" i="2" s="1"/>
  <c r="G103568" i="2"/>
  <c r="M103567" i="2"/>
  <c r="K103567" i="2"/>
  <c r="H103567" i="2"/>
  <c r="I103567" i="2" s="1"/>
  <c r="G103567" i="2"/>
  <c r="M103566" i="2"/>
  <c r="K103566" i="2"/>
  <c r="H103566" i="2"/>
  <c r="I103566" i="2" s="1"/>
  <c r="G103566" i="2"/>
  <c r="M103565" i="2"/>
  <c r="K103565" i="2"/>
  <c r="H103565" i="2"/>
  <c r="I103565" i="2" s="1"/>
  <c r="G103565" i="2"/>
  <c r="M103564" i="2"/>
  <c r="K103564" i="2"/>
  <c r="H103564" i="2"/>
  <c r="I103564" i="2" s="1"/>
  <c r="G103564" i="2"/>
  <c r="M103563" i="2"/>
  <c r="K103563" i="2"/>
  <c r="H103563" i="2"/>
  <c r="I103563" i="2" s="1"/>
  <c r="G103563" i="2"/>
  <c r="M103562" i="2"/>
  <c r="K103562" i="2"/>
  <c r="H103562" i="2"/>
  <c r="I103562" i="2" s="1"/>
  <c r="G103562" i="2"/>
  <c r="M103561" i="2"/>
  <c r="K103561" i="2"/>
  <c r="H103561" i="2"/>
  <c r="I103561" i="2" s="1"/>
  <c r="G103561" i="2"/>
  <c r="M103560" i="2"/>
  <c r="K103560" i="2"/>
  <c r="H103560" i="2"/>
  <c r="I103560" i="2" s="1"/>
  <c r="G103560" i="2"/>
  <c r="M103559" i="2"/>
  <c r="K103559" i="2"/>
  <c r="H103559" i="2"/>
  <c r="I103559" i="2" s="1"/>
  <c r="G103559" i="2"/>
  <c r="M103558" i="2"/>
  <c r="K103558" i="2"/>
  <c r="H103558" i="2"/>
  <c r="I103558" i="2" s="1"/>
  <c r="G103558" i="2"/>
  <c r="M103557" i="2"/>
  <c r="K103557" i="2"/>
  <c r="H103557" i="2"/>
  <c r="I103557" i="2" s="1"/>
  <c r="G103557" i="2"/>
  <c r="M103556" i="2"/>
  <c r="K103556" i="2"/>
  <c r="H103556" i="2"/>
  <c r="I103556" i="2" s="1"/>
  <c r="G103556" i="2"/>
  <c r="M103555" i="2"/>
  <c r="K103555" i="2"/>
  <c r="H103555" i="2"/>
  <c r="I103555" i="2" s="1"/>
  <c r="G103555" i="2"/>
  <c r="M103554" i="2"/>
  <c r="K103554" i="2"/>
  <c r="H103554" i="2"/>
  <c r="I103554" i="2" s="1"/>
  <c r="G103554" i="2"/>
  <c r="M103553" i="2"/>
  <c r="K103553" i="2"/>
  <c r="H103553" i="2"/>
  <c r="I103553" i="2" s="1"/>
  <c r="G103553" i="2"/>
  <c r="M103552" i="2"/>
  <c r="K103552" i="2"/>
  <c r="H103552" i="2"/>
  <c r="I103552" i="2" s="1"/>
  <c r="G103552" i="2"/>
  <c r="M103551" i="2"/>
  <c r="K103551" i="2"/>
  <c r="H103551" i="2"/>
  <c r="I103551" i="2" s="1"/>
  <c r="G103551" i="2"/>
  <c r="M103550" i="2"/>
  <c r="K103550" i="2"/>
  <c r="H103550" i="2"/>
  <c r="I103550" i="2" s="1"/>
  <c r="G103550" i="2"/>
  <c r="M103549" i="2"/>
  <c r="K103549" i="2"/>
  <c r="H103549" i="2"/>
  <c r="I103549" i="2" s="1"/>
  <c r="G103549" i="2"/>
  <c r="M103548" i="2"/>
  <c r="K103548" i="2"/>
  <c r="H103548" i="2"/>
  <c r="I103548" i="2" s="1"/>
  <c r="G103548" i="2"/>
  <c r="M103547" i="2"/>
  <c r="K103547" i="2"/>
  <c r="H103547" i="2"/>
  <c r="I103547" i="2" s="1"/>
  <c r="G103547" i="2"/>
  <c r="M103546" i="2"/>
  <c r="K103546" i="2"/>
  <c r="H103546" i="2"/>
  <c r="I103546" i="2" s="1"/>
  <c r="G103546" i="2"/>
  <c r="M103545" i="2"/>
  <c r="K103545" i="2"/>
  <c r="H103545" i="2"/>
  <c r="I103545" i="2" s="1"/>
  <c r="G103545" i="2"/>
  <c r="M103544" i="2"/>
  <c r="K103544" i="2"/>
  <c r="H103544" i="2"/>
  <c r="I103544" i="2" s="1"/>
  <c r="G103544" i="2"/>
  <c r="M103543" i="2"/>
  <c r="I25802" i="1" s="1"/>
  <c r="K103543" i="2"/>
  <c r="G25802" i="1" s="1"/>
  <c r="H103543" i="2"/>
  <c r="I103543" i="2" s="1"/>
  <c r="G103543" i="2"/>
  <c r="M103542" i="2"/>
  <c r="I25801" i="1" s="1"/>
  <c r="K103542" i="2"/>
  <c r="G25801" i="1" s="1"/>
  <c r="H103542" i="2"/>
  <c r="I103542" i="2" s="1"/>
  <c r="G103542" i="2"/>
  <c r="M103541" i="2"/>
  <c r="K103541" i="2"/>
  <c r="H103541" i="2"/>
  <c r="I103541" i="2" s="1"/>
  <c r="G103541" i="2"/>
  <c r="M103540" i="2"/>
  <c r="K103540" i="2"/>
  <c r="H103540" i="2"/>
  <c r="I103540" i="2" s="1"/>
  <c r="G103540" i="2"/>
  <c r="M103539" i="2"/>
  <c r="K103539" i="2"/>
  <c r="H103539" i="2"/>
  <c r="I103539" i="2" s="1"/>
  <c r="G103539" i="2"/>
  <c r="M103538" i="2"/>
  <c r="K103538" i="2"/>
  <c r="H103538" i="2"/>
  <c r="I103538" i="2" s="1"/>
  <c r="G103538" i="2"/>
  <c r="M103537" i="2"/>
  <c r="K103537" i="2"/>
  <c r="H103537" i="2"/>
  <c r="I103537" i="2" s="1"/>
  <c r="G103537" i="2"/>
  <c r="M103536" i="2"/>
  <c r="I25799" i="1" s="1"/>
  <c r="K103536" i="2"/>
  <c r="G25799" i="1" s="1"/>
  <c r="H103536" i="2"/>
  <c r="I103536" i="2" s="1"/>
  <c r="G103536" i="2"/>
  <c r="M103535" i="2"/>
  <c r="K103535" i="2"/>
  <c r="H103535" i="2"/>
  <c r="I103535" i="2" s="1"/>
  <c r="G103535" i="2"/>
  <c r="M103534" i="2"/>
  <c r="K103534" i="2"/>
  <c r="H103534" i="2"/>
  <c r="I103534" i="2" s="1"/>
  <c r="G103534" i="2"/>
  <c r="M103533" i="2"/>
  <c r="K103533" i="2"/>
  <c r="H103533" i="2"/>
  <c r="I103533" i="2" s="1"/>
  <c r="G103533" i="2"/>
  <c r="M103532" i="2"/>
  <c r="K103532" i="2"/>
  <c r="H103532" i="2"/>
  <c r="I103532" i="2" s="1"/>
  <c r="G103532" i="2"/>
  <c r="M103531" i="2"/>
  <c r="K103531" i="2"/>
  <c r="H103531" i="2"/>
  <c r="I103531" i="2" s="1"/>
  <c r="G103531" i="2"/>
  <c r="M103530" i="2"/>
  <c r="K103530" i="2"/>
  <c r="H103530" i="2"/>
  <c r="I103530" i="2" s="1"/>
  <c r="G103530" i="2"/>
  <c r="M103529" i="2"/>
  <c r="I25797" i="1" s="1"/>
  <c r="K103529" i="2"/>
  <c r="G25797" i="1" s="1"/>
  <c r="H103529" i="2"/>
  <c r="I103529" i="2" s="1"/>
  <c r="G103529" i="2"/>
  <c r="M103528" i="2"/>
  <c r="K103528" i="2"/>
  <c r="H103528" i="2"/>
  <c r="I103528" i="2" s="1"/>
  <c r="G103528" i="2"/>
  <c r="M103527" i="2"/>
  <c r="K103527" i="2"/>
  <c r="H103527" i="2"/>
  <c r="I103527" i="2" s="1"/>
  <c r="G103527" i="2"/>
  <c r="M103526" i="2"/>
  <c r="K103526" i="2"/>
  <c r="H103526" i="2"/>
  <c r="I103526" i="2" s="1"/>
  <c r="G103526" i="2"/>
  <c r="M103525" i="2"/>
  <c r="K103525" i="2"/>
  <c r="H103525" i="2"/>
  <c r="I103525" i="2" s="1"/>
  <c r="G103525" i="2"/>
  <c r="M103524" i="2"/>
  <c r="K103524" i="2"/>
  <c r="H103524" i="2"/>
  <c r="I103524" i="2" s="1"/>
  <c r="G103524" i="2"/>
  <c r="M103523" i="2"/>
  <c r="K103523" i="2"/>
  <c r="H103523" i="2"/>
  <c r="I103523" i="2" s="1"/>
  <c r="G103523" i="2"/>
  <c r="M103522" i="2"/>
  <c r="K103522" i="2"/>
  <c r="H103522" i="2"/>
  <c r="I103522" i="2" s="1"/>
  <c r="G103522" i="2"/>
  <c r="M103521" i="2"/>
  <c r="K103521" i="2"/>
  <c r="H103521" i="2"/>
  <c r="I103521" i="2" s="1"/>
  <c r="G103521" i="2"/>
  <c r="M103520" i="2"/>
  <c r="K103520" i="2"/>
  <c r="H103520" i="2"/>
  <c r="I103520" i="2" s="1"/>
  <c r="G103520" i="2"/>
  <c r="M103519" i="2"/>
  <c r="K103519" i="2"/>
  <c r="H103519" i="2"/>
  <c r="I103519" i="2" s="1"/>
  <c r="G103519" i="2"/>
  <c r="M103518" i="2"/>
  <c r="K103518" i="2"/>
  <c r="H103518" i="2"/>
  <c r="I103518" i="2" s="1"/>
  <c r="G103518" i="2"/>
  <c r="M103517" i="2"/>
  <c r="K103517" i="2"/>
  <c r="H103517" i="2"/>
  <c r="I103517" i="2" s="1"/>
  <c r="G103517" i="2"/>
  <c r="M103516" i="2"/>
  <c r="K103516" i="2"/>
  <c r="H103516" i="2"/>
  <c r="I103516" i="2" s="1"/>
  <c r="G103516" i="2"/>
  <c r="M103515" i="2"/>
  <c r="K103515" i="2"/>
  <c r="H103515" i="2"/>
  <c r="I103515" i="2" s="1"/>
  <c r="G103515" i="2"/>
  <c r="M103514" i="2"/>
  <c r="K103514" i="2"/>
  <c r="H103514" i="2"/>
  <c r="I103514" i="2" s="1"/>
  <c r="G103514" i="2"/>
  <c r="M103513" i="2"/>
  <c r="K103513" i="2"/>
  <c r="H103513" i="2"/>
  <c r="I103513" i="2" s="1"/>
  <c r="G103513" i="2"/>
  <c r="M103512" i="2"/>
  <c r="K103512" i="2"/>
  <c r="H103512" i="2"/>
  <c r="I103512" i="2" s="1"/>
  <c r="G103512" i="2"/>
  <c r="M103511" i="2"/>
  <c r="K103511" i="2"/>
  <c r="H103511" i="2"/>
  <c r="I103511" i="2" s="1"/>
  <c r="G103511" i="2"/>
  <c r="M103510" i="2"/>
  <c r="K103510" i="2"/>
  <c r="H103510" i="2"/>
  <c r="I103510" i="2" s="1"/>
  <c r="G103510" i="2"/>
  <c r="M103509" i="2"/>
  <c r="K103509" i="2"/>
  <c r="H103509" i="2"/>
  <c r="I103509" i="2" s="1"/>
  <c r="G103509" i="2"/>
  <c r="M103508" i="2"/>
  <c r="I25791" i="1" s="1"/>
  <c r="K103508" i="2"/>
  <c r="G25791" i="1" s="1"/>
  <c r="H103508" i="2"/>
  <c r="I103508" i="2" s="1"/>
  <c r="G103508" i="2"/>
  <c r="M103507" i="2"/>
  <c r="K103507" i="2"/>
  <c r="H103507" i="2"/>
  <c r="I103507" i="2" s="1"/>
  <c r="G103507" i="2"/>
  <c r="M103506" i="2"/>
  <c r="K103506" i="2"/>
  <c r="H103506" i="2"/>
  <c r="I103506" i="2" s="1"/>
  <c r="G103506" i="2"/>
  <c r="M103505" i="2"/>
  <c r="K103505" i="2"/>
  <c r="H103505" i="2"/>
  <c r="I103505" i="2" s="1"/>
  <c r="G103505" i="2"/>
  <c r="M103504" i="2"/>
  <c r="K103504" i="2"/>
  <c r="H103504" i="2"/>
  <c r="I103504" i="2" s="1"/>
  <c r="G103504" i="2"/>
  <c r="M103503" i="2"/>
  <c r="K103503" i="2"/>
  <c r="H103503" i="2"/>
  <c r="I103503" i="2" s="1"/>
  <c r="G103503" i="2"/>
  <c r="M103502" i="2"/>
  <c r="K103502" i="2"/>
  <c r="H103502" i="2"/>
  <c r="I103502" i="2" s="1"/>
  <c r="G103502" i="2"/>
  <c r="M103501" i="2"/>
  <c r="K103501" i="2"/>
  <c r="H103501" i="2"/>
  <c r="I103501" i="2" s="1"/>
  <c r="G103501" i="2"/>
  <c r="M103500" i="2"/>
  <c r="K103500" i="2"/>
  <c r="H103500" i="2"/>
  <c r="I103500" i="2" s="1"/>
  <c r="G103500" i="2"/>
  <c r="M103499" i="2"/>
  <c r="I25788" i="1" s="1"/>
  <c r="K103499" i="2"/>
  <c r="G25788" i="1" s="1"/>
  <c r="H103499" i="2"/>
  <c r="I103499" i="2" s="1"/>
  <c r="G103499" i="2"/>
  <c r="M103498" i="2"/>
  <c r="K103498" i="2"/>
  <c r="H103498" i="2"/>
  <c r="I103498" i="2" s="1"/>
  <c r="G103498" i="2"/>
  <c r="M103497" i="2"/>
  <c r="K103497" i="2"/>
  <c r="H103497" i="2"/>
  <c r="I103497" i="2" s="1"/>
  <c r="G103497" i="2"/>
  <c r="M103496" i="2"/>
  <c r="K103496" i="2"/>
  <c r="H103496" i="2"/>
  <c r="I103496" i="2" s="1"/>
  <c r="G103496" i="2"/>
  <c r="M103495" i="2"/>
  <c r="K103495" i="2"/>
  <c r="H103495" i="2"/>
  <c r="I103495" i="2" s="1"/>
  <c r="G103495" i="2"/>
  <c r="M103494" i="2"/>
  <c r="K103494" i="2"/>
  <c r="H103494" i="2"/>
  <c r="I103494" i="2" s="1"/>
  <c r="G103494" i="2"/>
  <c r="M103493" i="2"/>
  <c r="K103493" i="2"/>
  <c r="H103493" i="2"/>
  <c r="I103493" i="2" s="1"/>
  <c r="G103493" i="2"/>
  <c r="M103492" i="2"/>
  <c r="K103492" i="2"/>
  <c r="H103492" i="2"/>
  <c r="I103492" i="2" s="1"/>
  <c r="G103492" i="2"/>
  <c r="M103491" i="2"/>
  <c r="K103491" i="2"/>
  <c r="H103491" i="2"/>
  <c r="I103491" i="2" s="1"/>
  <c r="G103491" i="2"/>
  <c r="M103490" i="2"/>
  <c r="K103490" i="2"/>
  <c r="H103490" i="2"/>
  <c r="I103490" i="2" s="1"/>
  <c r="G103490" i="2"/>
  <c r="M103489" i="2"/>
  <c r="K103489" i="2"/>
  <c r="H103489" i="2"/>
  <c r="I103489" i="2" s="1"/>
  <c r="G103489" i="2"/>
  <c r="M103488" i="2"/>
  <c r="K103488" i="2"/>
  <c r="H103488" i="2"/>
  <c r="I103488" i="2" s="1"/>
  <c r="G103488" i="2"/>
  <c r="M103487" i="2"/>
  <c r="K103487" i="2"/>
  <c r="H103487" i="2"/>
  <c r="I103487" i="2" s="1"/>
  <c r="G103487" i="2"/>
  <c r="M103486" i="2"/>
  <c r="K103486" i="2"/>
  <c r="H103486" i="2"/>
  <c r="I103486" i="2" s="1"/>
  <c r="G103486" i="2"/>
  <c r="M103485" i="2"/>
  <c r="K103485" i="2"/>
  <c r="H103485" i="2"/>
  <c r="I103485" i="2" s="1"/>
  <c r="G103485" i="2"/>
  <c r="M103484" i="2"/>
  <c r="K103484" i="2"/>
  <c r="H103484" i="2"/>
  <c r="I103484" i="2" s="1"/>
  <c r="G103484" i="2"/>
  <c r="M103483" i="2"/>
  <c r="K103483" i="2"/>
  <c r="H103483" i="2"/>
  <c r="I103483" i="2" s="1"/>
  <c r="G103483" i="2"/>
  <c r="M103482" i="2"/>
  <c r="K103482" i="2"/>
  <c r="H103482" i="2"/>
  <c r="I103482" i="2" s="1"/>
  <c r="G103482" i="2"/>
  <c r="M103481" i="2"/>
  <c r="K103481" i="2"/>
  <c r="H103481" i="2"/>
  <c r="I103481" i="2" s="1"/>
  <c r="G103481" i="2"/>
  <c r="M103480" i="2"/>
  <c r="K103480" i="2"/>
  <c r="H103480" i="2"/>
  <c r="I103480" i="2" s="1"/>
  <c r="G103480" i="2"/>
  <c r="M103479" i="2"/>
  <c r="K103479" i="2"/>
  <c r="H103479" i="2"/>
  <c r="I103479" i="2" s="1"/>
  <c r="G103479" i="2"/>
  <c r="M103478" i="2"/>
  <c r="K103478" i="2"/>
  <c r="H103478" i="2"/>
  <c r="I103478" i="2" s="1"/>
  <c r="G103478" i="2"/>
  <c r="M103477" i="2"/>
  <c r="K103477" i="2"/>
  <c r="H103477" i="2"/>
  <c r="I103477" i="2" s="1"/>
  <c r="G103477" i="2"/>
  <c r="M103476" i="2"/>
  <c r="K103476" i="2"/>
  <c r="H103476" i="2"/>
  <c r="I103476" i="2" s="1"/>
  <c r="G103476" i="2"/>
  <c r="M103475" i="2"/>
  <c r="K103475" i="2"/>
  <c r="H103475" i="2"/>
  <c r="I103475" i="2" s="1"/>
  <c r="G103475" i="2"/>
  <c r="M103474" i="2"/>
  <c r="K103474" i="2"/>
  <c r="H103474" i="2"/>
  <c r="I103474" i="2" s="1"/>
  <c r="G103474" i="2"/>
  <c r="M103473" i="2"/>
  <c r="K103473" i="2"/>
  <c r="H103473" i="2"/>
  <c r="I103473" i="2" s="1"/>
  <c r="G103473" i="2"/>
  <c r="M103472" i="2"/>
  <c r="K103472" i="2"/>
  <c r="H103472" i="2"/>
  <c r="I103472" i="2" s="1"/>
  <c r="G103472" i="2"/>
  <c r="M103471" i="2"/>
  <c r="K103471" i="2"/>
  <c r="H103471" i="2"/>
  <c r="I103471" i="2" s="1"/>
  <c r="G103471" i="2"/>
  <c r="M103470" i="2"/>
  <c r="K103470" i="2"/>
  <c r="H103470" i="2"/>
  <c r="I103470" i="2" s="1"/>
  <c r="G103470" i="2"/>
  <c r="M103469" i="2"/>
  <c r="K103469" i="2"/>
  <c r="H103469" i="2"/>
  <c r="I103469" i="2" s="1"/>
  <c r="G103469" i="2"/>
  <c r="M103468" i="2"/>
  <c r="K103468" i="2"/>
  <c r="H103468" i="2"/>
  <c r="I103468" i="2" s="1"/>
  <c r="G103468" i="2"/>
  <c r="M103467" i="2"/>
  <c r="K103467" i="2"/>
  <c r="H103467" i="2"/>
  <c r="I103467" i="2" s="1"/>
  <c r="G103467" i="2"/>
  <c r="M103466" i="2"/>
  <c r="K103466" i="2"/>
  <c r="H103466" i="2"/>
  <c r="I103466" i="2" s="1"/>
  <c r="G103466" i="2"/>
  <c r="M103465" i="2"/>
  <c r="K103465" i="2"/>
  <c r="H103465" i="2"/>
  <c r="I103465" i="2" s="1"/>
  <c r="G103465" i="2"/>
  <c r="M103464" i="2"/>
  <c r="K103464" i="2"/>
  <c r="H103464" i="2"/>
  <c r="I103464" i="2" s="1"/>
  <c r="G103464" i="2"/>
  <c r="M103463" i="2"/>
  <c r="K103463" i="2"/>
  <c r="H103463" i="2"/>
  <c r="I103463" i="2" s="1"/>
  <c r="G103463" i="2"/>
  <c r="M103462" i="2"/>
  <c r="K103462" i="2"/>
  <c r="H103462" i="2"/>
  <c r="I103462" i="2" s="1"/>
  <c r="G103462" i="2"/>
  <c r="M103461" i="2"/>
  <c r="K103461" i="2"/>
  <c r="H103461" i="2"/>
  <c r="I103461" i="2" s="1"/>
  <c r="G103461" i="2"/>
  <c r="M103460" i="2"/>
  <c r="K103460" i="2"/>
  <c r="H103460" i="2"/>
  <c r="I103460" i="2" s="1"/>
  <c r="G103460" i="2"/>
  <c r="M103459" i="2"/>
  <c r="K103459" i="2"/>
  <c r="H103459" i="2"/>
  <c r="I103459" i="2" s="1"/>
  <c r="G103459" i="2"/>
  <c r="M103458" i="2"/>
  <c r="K103458" i="2"/>
  <c r="H103458" i="2"/>
  <c r="I103458" i="2" s="1"/>
  <c r="G103458" i="2"/>
  <c r="M103457" i="2"/>
  <c r="K103457" i="2"/>
  <c r="H103457" i="2"/>
  <c r="I103457" i="2" s="1"/>
  <c r="G103457" i="2"/>
  <c r="M103456" i="2"/>
  <c r="K103456" i="2"/>
  <c r="H103456" i="2"/>
  <c r="I103456" i="2" s="1"/>
  <c r="G103456" i="2"/>
  <c r="M103455" i="2"/>
  <c r="K103455" i="2"/>
  <c r="H103455" i="2"/>
  <c r="I103455" i="2" s="1"/>
  <c r="G103455" i="2"/>
  <c r="M103454" i="2"/>
  <c r="K103454" i="2"/>
  <c r="H103454" i="2"/>
  <c r="I103454" i="2" s="1"/>
  <c r="G103454" i="2"/>
  <c r="M103453" i="2"/>
  <c r="K103453" i="2"/>
  <c r="H103453" i="2"/>
  <c r="I103453" i="2" s="1"/>
  <c r="G103453" i="2"/>
  <c r="M103452" i="2"/>
  <c r="K103452" i="2"/>
  <c r="H103452" i="2"/>
  <c r="I103452" i="2" s="1"/>
  <c r="G103452" i="2"/>
  <c r="M103451" i="2"/>
  <c r="K103451" i="2"/>
  <c r="H103451" i="2"/>
  <c r="I103451" i="2" s="1"/>
  <c r="G103451" i="2"/>
  <c r="M103450" i="2"/>
  <c r="K103450" i="2"/>
  <c r="H103450" i="2"/>
  <c r="I103450" i="2" s="1"/>
  <c r="G103450" i="2"/>
  <c r="M103449" i="2"/>
  <c r="K103449" i="2"/>
  <c r="H103449" i="2"/>
  <c r="I103449" i="2" s="1"/>
  <c r="G103449" i="2"/>
  <c r="M103448" i="2"/>
  <c r="K103448" i="2"/>
  <c r="H103448" i="2"/>
  <c r="I103448" i="2" s="1"/>
  <c r="G103448" i="2"/>
  <c r="M103447" i="2"/>
  <c r="K103447" i="2"/>
  <c r="H103447" i="2"/>
  <c r="I103447" i="2" s="1"/>
  <c r="G103447" i="2"/>
  <c r="M103446" i="2"/>
  <c r="K103446" i="2"/>
  <c r="H103446" i="2"/>
  <c r="I103446" i="2" s="1"/>
  <c r="G103446" i="2"/>
  <c r="M103445" i="2"/>
  <c r="K103445" i="2"/>
  <c r="H103445" i="2"/>
  <c r="I103445" i="2" s="1"/>
  <c r="G103445" i="2"/>
  <c r="M103444" i="2"/>
  <c r="K103444" i="2"/>
  <c r="H103444" i="2"/>
  <c r="I103444" i="2" s="1"/>
  <c r="G103444" i="2"/>
  <c r="M103443" i="2"/>
  <c r="K103443" i="2"/>
  <c r="H103443" i="2"/>
  <c r="I103443" i="2" s="1"/>
  <c r="G103443" i="2"/>
  <c r="M103442" i="2"/>
  <c r="K103442" i="2"/>
  <c r="H103442" i="2"/>
  <c r="I103442" i="2" s="1"/>
  <c r="G103442" i="2"/>
  <c r="M103441" i="2"/>
  <c r="K103441" i="2"/>
  <c r="H103441" i="2"/>
  <c r="I103441" i="2" s="1"/>
  <c r="G103441" i="2"/>
  <c r="M103440" i="2"/>
  <c r="K103440" i="2"/>
  <c r="H103440" i="2"/>
  <c r="I103440" i="2" s="1"/>
  <c r="G103440" i="2"/>
  <c r="M103439" i="2"/>
  <c r="K103439" i="2"/>
  <c r="H103439" i="2"/>
  <c r="I103439" i="2" s="1"/>
  <c r="G103439" i="2"/>
  <c r="M103438" i="2"/>
  <c r="K103438" i="2"/>
  <c r="H103438" i="2"/>
  <c r="I103438" i="2" s="1"/>
  <c r="G103438" i="2"/>
  <c r="M103437" i="2"/>
  <c r="K103437" i="2"/>
  <c r="H103437" i="2"/>
  <c r="I103437" i="2" s="1"/>
  <c r="G103437" i="2"/>
  <c r="M103436" i="2"/>
  <c r="K103436" i="2"/>
  <c r="H103436" i="2"/>
  <c r="I103436" i="2" s="1"/>
  <c r="G103436" i="2"/>
  <c r="M103435" i="2"/>
  <c r="K103435" i="2"/>
  <c r="H103435" i="2"/>
  <c r="I103435" i="2" s="1"/>
  <c r="G103435" i="2"/>
  <c r="M103434" i="2"/>
  <c r="K103434" i="2"/>
  <c r="H103434" i="2"/>
  <c r="I103434" i="2" s="1"/>
  <c r="G103434" i="2"/>
  <c r="M103433" i="2"/>
  <c r="K103433" i="2"/>
  <c r="H103433" i="2"/>
  <c r="I103433" i="2" s="1"/>
  <c r="G103433" i="2"/>
  <c r="M103432" i="2"/>
  <c r="K103432" i="2"/>
  <c r="H103432" i="2"/>
  <c r="I103432" i="2" s="1"/>
  <c r="G103432" i="2"/>
  <c r="M103431" i="2"/>
  <c r="K103431" i="2"/>
  <c r="H103431" i="2"/>
  <c r="I103431" i="2" s="1"/>
  <c r="G103431" i="2"/>
  <c r="M103430" i="2"/>
  <c r="K103430" i="2"/>
  <c r="H103430" i="2"/>
  <c r="I103430" i="2" s="1"/>
  <c r="G103430" i="2"/>
  <c r="M103429" i="2"/>
  <c r="K103429" i="2"/>
  <c r="H103429" i="2"/>
  <c r="I103429" i="2" s="1"/>
  <c r="G103429" i="2"/>
  <c r="M103428" i="2"/>
  <c r="K103428" i="2"/>
  <c r="H103428" i="2"/>
  <c r="I103428" i="2" s="1"/>
  <c r="G103428" i="2"/>
  <c r="M103427" i="2"/>
  <c r="K103427" i="2"/>
  <c r="H103427" i="2"/>
  <c r="I103427" i="2" s="1"/>
  <c r="G103427" i="2"/>
  <c r="M103426" i="2"/>
  <c r="K103426" i="2"/>
  <c r="H103426" i="2"/>
  <c r="I103426" i="2" s="1"/>
  <c r="G103426" i="2"/>
  <c r="M103425" i="2"/>
  <c r="K103425" i="2"/>
  <c r="H103425" i="2"/>
  <c r="I103425" i="2" s="1"/>
  <c r="G103425" i="2"/>
  <c r="M103424" i="2"/>
  <c r="K103424" i="2"/>
  <c r="H103424" i="2"/>
  <c r="I103424" i="2" s="1"/>
  <c r="G103424" i="2"/>
  <c r="M103423" i="2"/>
  <c r="K103423" i="2"/>
  <c r="H103423" i="2"/>
  <c r="I103423" i="2" s="1"/>
  <c r="G103423" i="2"/>
  <c r="M103422" i="2"/>
  <c r="K103422" i="2"/>
  <c r="H103422" i="2"/>
  <c r="I103422" i="2" s="1"/>
  <c r="G103422" i="2"/>
  <c r="M103421" i="2"/>
  <c r="K103421" i="2"/>
  <c r="H103421" i="2"/>
  <c r="I103421" i="2" s="1"/>
  <c r="G103421" i="2"/>
  <c r="M103420" i="2"/>
  <c r="K103420" i="2"/>
  <c r="H103420" i="2"/>
  <c r="I103420" i="2" s="1"/>
  <c r="G103420" i="2"/>
  <c r="M103419" i="2"/>
  <c r="K103419" i="2"/>
  <c r="H103419" i="2"/>
  <c r="I103419" i="2" s="1"/>
  <c r="G103419" i="2"/>
  <c r="M103418" i="2"/>
  <c r="K103418" i="2"/>
  <c r="H103418" i="2"/>
  <c r="I103418" i="2" s="1"/>
  <c r="G103418" i="2"/>
  <c r="M103417" i="2"/>
  <c r="K103417" i="2"/>
  <c r="H103417" i="2"/>
  <c r="I103417" i="2" s="1"/>
  <c r="G103417" i="2"/>
  <c r="M103416" i="2"/>
  <c r="K103416" i="2"/>
  <c r="H103416" i="2"/>
  <c r="I103416" i="2" s="1"/>
  <c r="G103416" i="2"/>
  <c r="M103415" i="2"/>
  <c r="K103415" i="2"/>
  <c r="H103415" i="2"/>
  <c r="I103415" i="2" s="1"/>
  <c r="G103415" i="2"/>
  <c r="M103414" i="2"/>
  <c r="K103414" i="2"/>
  <c r="H103414" i="2"/>
  <c r="I103414" i="2" s="1"/>
  <c r="G103414" i="2"/>
  <c r="M103413" i="2"/>
  <c r="K103413" i="2"/>
  <c r="H103413" i="2"/>
  <c r="I103413" i="2" s="1"/>
  <c r="G103413" i="2"/>
  <c r="M103412" i="2"/>
  <c r="K103412" i="2"/>
  <c r="H103412" i="2"/>
  <c r="I103412" i="2" s="1"/>
  <c r="G103412" i="2"/>
  <c r="M103411" i="2"/>
  <c r="K103411" i="2"/>
  <c r="H103411" i="2"/>
  <c r="I103411" i="2" s="1"/>
  <c r="G103411" i="2"/>
  <c r="M103410" i="2"/>
  <c r="K103410" i="2"/>
  <c r="H103410" i="2"/>
  <c r="I103410" i="2" s="1"/>
  <c r="G103410" i="2"/>
  <c r="M103409" i="2"/>
  <c r="K103409" i="2"/>
  <c r="H103409" i="2"/>
  <c r="I103409" i="2" s="1"/>
  <c r="G103409" i="2"/>
  <c r="M103408" i="2"/>
  <c r="K103408" i="2"/>
  <c r="H103408" i="2"/>
  <c r="I103408" i="2" s="1"/>
  <c r="G103408" i="2"/>
  <c r="M103407" i="2"/>
  <c r="K103407" i="2"/>
  <c r="H103407" i="2"/>
  <c r="I103407" i="2" s="1"/>
  <c r="G103407" i="2"/>
  <c r="M103406" i="2"/>
  <c r="K103406" i="2"/>
  <c r="H103406" i="2"/>
  <c r="I103406" i="2" s="1"/>
  <c r="G103406" i="2"/>
  <c r="M103405" i="2"/>
  <c r="K103405" i="2"/>
  <c r="H103405" i="2"/>
  <c r="I103405" i="2" s="1"/>
  <c r="G103405" i="2"/>
  <c r="M103404" i="2"/>
  <c r="K103404" i="2"/>
  <c r="H103404" i="2"/>
  <c r="I103404" i="2" s="1"/>
  <c r="G103404" i="2"/>
  <c r="M103403" i="2"/>
  <c r="K103403" i="2"/>
  <c r="H103403" i="2"/>
  <c r="I103403" i="2" s="1"/>
  <c r="G103403" i="2"/>
  <c r="M103402" i="2"/>
  <c r="K103402" i="2"/>
  <c r="H103402" i="2"/>
  <c r="I103402" i="2" s="1"/>
  <c r="G103402" i="2"/>
  <c r="M103401" i="2"/>
  <c r="K103401" i="2"/>
  <c r="H103401" i="2"/>
  <c r="I103401" i="2" s="1"/>
  <c r="G103401" i="2"/>
  <c r="M103400" i="2"/>
  <c r="K103400" i="2"/>
  <c r="H103400" i="2"/>
  <c r="I103400" i="2" s="1"/>
  <c r="G103400" i="2"/>
  <c r="M103399" i="2"/>
  <c r="K103399" i="2"/>
  <c r="H103399" i="2"/>
  <c r="I103399" i="2" s="1"/>
  <c r="G103399" i="2"/>
  <c r="M103398" i="2"/>
  <c r="K103398" i="2"/>
  <c r="H103398" i="2"/>
  <c r="I103398" i="2" s="1"/>
  <c r="G103398" i="2"/>
  <c r="M103397" i="2"/>
  <c r="K103397" i="2"/>
  <c r="H103397" i="2"/>
  <c r="I103397" i="2" s="1"/>
  <c r="G103397" i="2"/>
  <c r="M103396" i="2"/>
  <c r="K103396" i="2"/>
  <c r="H103396" i="2"/>
  <c r="I103396" i="2" s="1"/>
  <c r="G103396" i="2"/>
  <c r="M103395" i="2"/>
  <c r="K103395" i="2"/>
  <c r="H103395" i="2"/>
  <c r="I103395" i="2" s="1"/>
  <c r="G103395" i="2"/>
  <c r="M103394" i="2"/>
  <c r="K103394" i="2"/>
  <c r="H103394" i="2"/>
  <c r="I103394" i="2" s="1"/>
  <c r="G103394" i="2"/>
  <c r="M103393" i="2"/>
  <c r="K103393" i="2"/>
  <c r="H103393" i="2"/>
  <c r="I103393" i="2" s="1"/>
  <c r="G103393" i="2"/>
  <c r="M103392" i="2"/>
  <c r="K103392" i="2"/>
  <c r="H103392" i="2"/>
  <c r="I103392" i="2" s="1"/>
  <c r="G103392" i="2"/>
  <c r="M103391" i="2"/>
  <c r="K103391" i="2"/>
  <c r="H103391" i="2"/>
  <c r="I103391" i="2" s="1"/>
  <c r="G103391" i="2"/>
  <c r="M103390" i="2"/>
  <c r="K103390" i="2"/>
  <c r="H103390" i="2"/>
  <c r="I103390" i="2" s="1"/>
  <c r="G103390" i="2"/>
  <c r="M103389" i="2"/>
  <c r="K103389" i="2"/>
  <c r="H103389" i="2"/>
  <c r="I103389" i="2" s="1"/>
  <c r="G103389" i="2"/>
  <c r="M103388" i="2"/>
  <c r="K103388" i="2"/>
  <c r="H103388" i="2"/>
  <c r="I103388" i="2" s="1"/>
  <c r="G103388" i="2"/>
  <c r="M103387" i="2"/>
  <c r="K103387" i="2"/>
  <c r="H103387" i="2"/>
  <c r="I103387" i="2" s="1"/>
  <c r="G103387" i="2"/>
  <c r="M103386" i="2"/>
  <c r="K103386" i="2"/>
  <c r="H103386" i="2"/>
  <c r="I103386" i="2" s="1"/>
  <c r="G103386" i="2"/>
  <c r="M103385" i="2"/>
  <c r="K103385" i="2"/>
  <c r="H103385" i="2"/>
  <c r="I103385" i="2" s="1"/>
  <c r="G103385" i="2"/>
  <c r="M103384" i="2"/>
  <c r="K103384" i="2"/>
  <c r="H103384" i="2"/>
  <c r="I103384" i="2" s="1"/>
  <c r="G103384" i="2"/>
  <c r="M103383" i="2"/>
  <c r="K103383" i="2"/>
  <c r="H103383" i="2"/>
  <c r="I103383" i="2" s="1"/>
  <c r="G103383" i="2"/>
  <c r="M103382" i="2"/>
  <c r="K103382" i="2"/>
  <c r="H103382" i="2"/>
  <c r="I103382" i="2" s="1"/>
  <c r="G103382" i="2"/>
  <c r="M103381" i="2"/>
  <c r="K103381" i="2"/>
  <c r="H103381" i="2"/>
  <c r="I103381" i="2" s="1"/>
  <c r="G103381" i="2"/>
  <c r="M103380" i="2"/>
  <c r="K103380" i="2"/>
  <c r="H103380" i="2"/>
  <c r="I103380" i="2" s="1"/>
  <c r="G103380" i="2"/>
  <c r="M103379" i="2"/>
  <c r="K103379" i="2"/>
  <c r="H103379" i="2"/>
  <c r="I103379" i="2" s="1"/>
  <c r="G103379" i="2"/>
  <c r="M103378" i="2"/>
  <c r="K103378" i="2"/>
  <c r="H103378" i="2"/>
  <c r="I103378" i="2" s="1"/>
  <c r="G103378" i="2"/>
  <c r="M103377" i="2"/>
  <c r="K103377" i="2"/>
  <c r="H103377" i="2"/>
  <c r="I103377" i="2" s="1"/>
  <c r="G103377" i="2"/>
  <c r="M103376" i="2"/>
  <c r="K103376" i="2"/>
  <c r="H103376" i="2"/>
  <c r="I103376" i="2" s="1"/>
  <c r="G103376" i="2"/>
  <c r="M103375" i="2"/>
  <c r="K103375" i="2"/>
  <c r="H103375" i="2"/>
  <c r="I103375" i="2" s="1"/>
  <c r="G103375" i="2"/>
  <c r="M103374" i="2"/>
  <c r="K103374" i="2"/>
  <c r="H103374" i="2"/>
  <c r="I103374" i="2" s="1"/>
  <c r="G103374" i="2"/>
  <c r="M103373" i="2"/>
  <c r="K103373" i="2"/>
  <c r="H103373" i="2"/>
  <c r="I103373" i="2" s="1"/>
  <c r="G103373" i="2"/>
  <c r="M103372" i="2"/>
  <c r="K103372" i="2"/>
  <c r="H103372" i="2"/>
  <c r="I103372" i="2" s="1"/>
  <c r="G103372" i="2"/>
  <c r="M103371" i="2"/>
  <c r="K103371" i="2"/>
  <c r="H103371" i="2"/>
  <c r="I103371" i="2" s="1"/>
  <c r="G103371" i="2"/>
  <c r="M103370" i="2"/>
  <c r="K103370" i="2"/>
  <c r="H103370" i="2"/>
  <c r="I103370" i="2" s="1"/>
  <c r="G103370" i="2"/>
  <c r="M103369" i="2"/>
  <c r="K103369" i="2"/>
  <c r="H103369" i="2"/>
  <c r="I103369" i="2" s="1"/>
  <c r="G103369" i="2"/>
  <c r="M103368" i="2"/>
  <c r="K103368" i="2"/>
  <c r="H103368" i="2"/>
  <c r="I103368" i="2" s="1"/>
  <c r="G103368" i="2"/>
  <c r="M103367" i="2"/>
  <c r="K103367" i="2"/>
  <c r="H103367" i="2"/>
  <c r="I103367" i="2" s="1"/>
  <c r="G103367" i="2"/>
  <c r="M103366" i="2"/>
  <c r="K103366" i="2"/>
  <c r="H103366" i="2"/>
  <c r="I103366" i="2" s="1"/>
  <c r="G103366" i="2"/>
  <c r="M103365" i="2"/>
  <c r="K103365" i="2"/>
  <c r="H103365" i="2"/>
  <c r="I103365" i="2" s="1"/>
  <c r="G103365" i="2"/>
  <c r="M103364" i="2"/>
  <c r="K103364" i="2"/>
  <c r="H103364" i="2"/>
  <c r="I103364" i="2" s="1"/>
  <c r="G103364" i="2"/>
  <c r="M103363" i="2"/>
  <c r="K103363" i="2"/>
  <c r="H103363" i="2"/>
  <c r="I103363" i="2" s="1"/>
  <c r="G103363" i="2"/>
  <c r="M103362" i="2"/>
  <c r="K103362" i="2"/>
  <c r="H103362" i="2"/>
  <c r="I103362" i="2" s="1"/>
  <c r="G103362" i="2"/>
  <c r="M103361" i="2"/>
  <c r="K103361" i="2"/>
  <c r="H103361" i="2"/>
  <c r="I103361" i="2" s="1"/>
  <c r="G103361" i="2"/>
  <c r="M103360" i="2"/>
  <c r="K103360" i="2"/>
  <c r="H103360" i="2"/>
  <c r="I103360" i="2" s="1"/>
  <c r="G103360" i="2"/>
  <c r="M103359" i="2"/>
  <c r="K103359" i="2"/>
  <c r="H103359" i="2"/>
  <c r="I103359" i="2" s="1"/>
  <c r="G103359" i="2"/>
  <c r="M103358" i="2"/>
  <c r="K103358" i="2"/>
  <c r="H103358" i="2"/>
  <c r="I103358" i="2" s="1"/>
  <c r="G103358" i="2"/>
  <c r="M103357" i="2"/>
  <c r="K103357" i="2"/>
  <c r="H103357" i="2"/>
  <c r="I103357" i="2" s="1"/>
  <c r="G103357" i="2"/>
  <c r="M103356" i="2"/>
  <c r="K103356" i="2"/>
  <c r="H103356" i="2"/>
  <c r="I103356" i="2" s="1"/>
  <c r="G103356" i="2"/>
  <c r="M103355" i="2"/>
  <c r="K103355" i="2"/>
  <c r="H103355" i="2"/>
  <c r="I103355" i="2" s="1"/>
  <c r="G103355" i="2"/>
  <c r="M103354" i="2"/>
  <c r="K103354" i="2"/>
  <c r="H103354" i="2"/>
  <c r="I103354" i="2" s="1"/>
  <c r="G103354" i="2"/>
  <c r="M103353" i="2"/>
  <c r="K103353" i="2"/>
  <c r="H103353" i="2"/>
  <c r="I103353" i="2" s="1"/>
  <c r="G103353" i="2"/>
  <c r="M103352" i="2"/>
  <c r="K103352" i="2"/>
  <c r="H103352" i="2"/>
  <c r="I103352" i="2" s="1"/>
  <c r="G103352" i="2"/>
  <c r="M103351" i="2"/>
  <c r="K103351" i="2"/>
  <c r="H103351" i="2"/>
  <c r="I103351" i="2" s="1"/>
  <c r="G103351" i="2"/>
  <c r="M103350" i="2"/>
  <c r="K103350" i="2"/>
  <c r="H103350" i="2"/>
  <c r="I103350" i="2" s="1"/>
  <c r="G103350" i="2"/>
  <c r="M103349" i="2"/>
  <c r="K103349" i="2"/>
  <c r="H103349" i="2"/>
  <c r="I103349" i="2" s="1"/>
  <c r="G103349" i="2"/>
  <c r="M103348" i="2"/>
  <c r="K103348" i="2"/>
  <c r="H103348" i="2"/>
  <c r="I103348" i="2" s="1"/>
  <c r="G103348" i="2"/>
  <c r="M103347" i="2"/>
  <c r="K103347" i="2"/>
  <c r="H103347" i="2"/>
  <c r="I103347" i="2" s="1"/>
  <c r="G103347" i="2"/>
  <c r="M103346" i="2"/>
  <c r="K103346" i="2"/>
  <c r="H103346" i="2"/>
  <c r="I103346" i="2" s="1"/>
  <c r="G103346" i="2"/>
  <c r="M103345" i="2"/>
  <c r="K103345" i="2"/>
  <c r="H103345" i="2"/>
  <c r="I103345" i="2" s="1"/>
  <c r="G103345" i="2"/>
  <c r="M103344" i="2"/>
  <c r="K103344" i="2"/>
  <c r="H103344" i="2"/>
  <c r="I103344" i="2" s="1"/>
  <c r="G103344" i="2"/>
  <c r="M103343" i="2"/>
  <c r="K103343" i="2"/>
  <c r="H103343" i="2"/>
  <c r="I103343" i="2" s="1"/>
  <c r="G103343" i="2"/>
  <c r="M103342" i="2"/>
  <c r="K103342" i="2"/>
  <c r="H103342" i="2"/>
  <c r="I103342" i="2" s="1"/>
  <c r="G103342" i="2"/>
  <c r="M103341" i="2"/>
  <c r="K103341" i="2"/>
  <c r="H103341" i="2"/>
  <c r="I103341" i="2" s="1"/>
  <c r="G103341" i="2"/>
  <c r="M103340" i="2"/>
  <c r="K103340" i="2"/>
  <c r="H103340" i="2"/>
  <c r="I103340" i="2" s="1"/>
  <c r="G103340" i="2"/>
  <c r="M103339" i="2"/>
  <c r="K103339" i="2"/>
  <c r="H103339" i="2"/>
  <c r="I103339" i="2" s="1"/>
  <c r="G103339" i="2"/>
  <c r="M103338" i="2"/>
  <c r="K103338" i="2"/>
  <c r="H103338" i="2"/>
  <c r="I103338" i="2" s="1"/>
  <c r="G103338" i="2"/>
  <c r="M103337" i="2"/>
  <c r="K103337" i="2"/>
  <c r="H103337" i="2"/>
  <c r="I103337" i="2" s="1"/>
  <c r="G103337" i="2"/>
  <c r="M103336" i="2"/>
  <c r="K103336" i="2"/>
  <c r="H103336" i="2"/>
  <c r="I103336" i="2" s="1"/>
  <c r="G103336" i="2"/>
  <c r="M103335" i="2"/>
  <c r="K103335" i="2"/>
  <c r="H103335" i="2"/>
  <c r="I103335" i="2" s="1"/>
  <c r="G103335" i="2"/>
  <c r="M103334" i="2"/>
  <c r="K103334" i="2"/>
  <c r="H103334" i="2"/>
  <c r="I103334" i="2" s="1"/>
  <c r="G103334" i="2"/>
  <c r="M103333" i="2"/>
  <c r="K103333" i="2"/>
  <c r="H103333" i="2"/>
  <c r="I103333" i="2" s="1"/>
  <c r="G103333" i="2"/>
  <c r="M103332" i="2"/>
  <c r="K103332" i="2"/>
  <c r="H103332" i="2"/>
  <c r="I103332" i="2" s="1"/>
  <c r="G103332" i="2"/>
  <c r="M103331" i="2"/>
  <c r="K103331" i="2"/>
  <c r="H103331" i="2"/>
  <c r="I103331" i="2" s="1"/>
  <c r="G103331" i="2"/>
  <c r="M103330" i="2"/>
  <c r="K103330" i="2"/>
  <c r="H103330" i="2"/>
  <c r="I103330" i="2" s="1"/>
  <c r="G103330" i="2"/>
  <c r="M103329" i="2"/>
  <c r="K103329" i="2"/>
  <c r="H103329" i="2"/>
  <c r="I103329" i="2" s="1"/>
  <c r="G103329" i="2"/>
  <c r="M103328" i="2"/>
  <c r="K103328" i="2"/>
  <c r="H103328" i="2"/>
  <c r="I103328" i="2" s="1"/>
  <c r="G103328" i="2"/>
  <c r="M103327" i="2"/>
  <c r="K103327" i="2"/>
  <c r="H103327" i="2"/>
  <c r="I103327" i="2" s="1"/>
  <c r="G103327" i="2"/>
  <c r="M103326" i="2"/>
  <c r="K103326" i="2"/>
  <c r="H103326" i="2"/>
  <c r="I103326" i="2" s="1"/>
  <c r="G103326" i="2"/>
  <c r="M103325" i="2"/>
  <c r="K103325" i="2"/>
  <c r="H103325" i="2"/>
  <c r="I103325" i="2" s="1"/>
  <c r="G103325" i="2"/>
  <c r="M103324" i="2"/>
  <c r="K103324" i="2"/>
  <c r="H103324" i="2"/>
  <c r="I103324" i="2" s="1"/>
  <c r="G103324" i="2"/>
  <c r="M103323" i="2"/>
  <c r="K103323" i="2"/>
  <c r="H103323" i="2"/>
  <c r="I103323" i="2" s="1"/>
  <c r="G103323" i="2"/>
  <c r="M103322" i="2"/>
  <c r="K103322" i="2"/>
  <c r="H103322" i="2"/>
  <c r="I103322" i="2" s="1"/>
  <c r="G103322" i="2"/>
  <c r="M103321" i="2"/>
  <c r="K103321" i="2"/>
  <c r="H103321" i="2"/>
  <c r="I103321" i="2" s="1"/>
  <c r="G103321" i="2"/>
  <c r="M103320" i="2"/>
  <c r="K103320" i="2"/>
  <c r="H103320" i="2"/>
  <c r="I103320" i="2" s="1"/>
  <c r="G103320" i="2"/>
  <c r="M103319" i="2"/>
  <c r="K103319" i="2"/>
  <c r="H103319" i="2"/>
  <c r="I103319" i="2" s="1"/>
  <c r="G103319" i="2"/>
  <c r="M103318" i="2"/>
  <c r="K103318" i="2"/>
  <c r="H103318" i="2"/>
  <c r="I103318" i="2" s="1"/>
  <c r="G103318" i="2"/>
  <c r="M103317" i="2"/>
  <c r="K103317" i="2"/>
  <c r="H103317" i="2"/>
  <c r="I103317" i="2" s="1"/>
  <c r="G103317" i="2"/>
  <c r="M103316" i="2"/>
  <c r="K103316" i="2"/>
  <c r="H103316" i="2"/>
  <c r="I103316" i="2" s="1"/>
  <c r="G103316" i="2"/>
  <c r="M103315" i="2"/>
  <c r="K103315" i="2"/>
  <c r="H103315" i="2"/>
  <c r="I103315" i="2" s="1"/>
  <c r="G103315" i="2"/>
  <c r="M103314" i="2"/>
  <c r="K103314" i="2"/>
  <c r="H103314" i="2"/>
  <c r="I103314" i="2" s="1"/>
  <c r="G103314" i="2"/>
  <c r="M103313" i="2"/>
  <c r="K103313" i="2"/>
  <c r="H103313" i="2"/>
  <c r="I103313" i="2" s="1"/>
  <c r="G103313" i="2"/>
  <c r="M103312" i="2"/>
  <c r="K103312" i="2"/>
  <c r="H103312" i="2"/>
  <c r="I103312" i="2" s="1"/>
  <c r="G103312" i="2"/>
  <c r="M103311" i="2"/>
  <c r="K103311" i="2"/>
  <c r="H103311" i="2"/>
  <c r="I103311" i="2" s="1"/>
  <c r="G103311" i="2"/>
  <c r="M103310" i="2"/>
  <c r="K103310" i="2"/>
  <c r="H103310" i="2"/>
  <c r="I103310" i="2" s="1"/>
  <c r="G103310" i="2"/>
  <c r="M103309" i="2"/>
  <c r="K103309" i="2"/>
  <c r="H103309" i="2"/>
  <c r="I103309" i="2" s="1"/>
  <c r="G103309" i="2"/>
  <c r="M103308" i="2"/>
  <c r="K103308" i="2"/>
  <c r="H103308" i="2"/>
  <c r="I103308" i="2" s="1"/>
  <c r="G103308" i="2"/>
  <c r="M103307" i="2"/>
  <c r="K103307" i="2"/>
  <c r="H103307" i="2"/>
  <c r="I103307" i="2" s="1"/>
  <c r="G103307" i="2"/>
  <c r="M103306" i="2"/>
  <c r="K103306" i="2"/>
  <c r="H103306" i="2"/>
  <c r="I103306" i="2" s="1"/>
  <c r="G103306" i="2"/>
  <c r="M103305" i="2"/>
  <c r="K103305" i="2"/>
  <c r="H103305" i="2"/>
  <c r="I103305" i="2" s="1"/>
  <c r="G103305" i="2"/>
  <c r="M103304" i="2"/>
  <c r="K103304" i="2"/>
  <c r="H103304" i="2"/>
  <c r="I103304" i="2" s="1"/>
  <c r="G103304" i="2"/>
  <c r="M103303" i="2"/>
  <c r="K103303" i="2"/>
  <c r="H103303" i="2"/>
  <c r="I103303" i="2" s="1"/>
  <c r="G103303" i="2"/>
  <c r="M103302" i="2"/>
  <c r="K103302" i="2"/>
  <c r="H103302" i="2"/>
  <c r="I103302" i="2" s="1"/>
  <c r="G103302" i="2"/>
  <c r="M103301" i="2"/>
  <c r="K103301" i="2"/>
  <c r="H103301" i="2"/>
  <c r="I103301" i="2" s="1"/>
  <c r="G103301" i="2"/>
  <c r="M103300" i="2"/>
  <c r="K103300" i="2"/>
  <c r="H103300" i="2"/>
  <c r="I103300" i="2" s="1"/>
  <c r="G103300" i="2"/>
  <c r="M103299" i="2"/>
  <c r="K103299" i="2"/>
  <c r="H103299" i="2"/>
  <c r="I103299" i="2" s="1"/>
  <c r="G103299" i="2"/>
  <c r="M103298" i="2"/>
  <c r="K103298" i="2"/>
  <c r="H103298" i="2"/>
  <c r="I103298" i="2" s="1"/>
  <c r="G103298" i="2"/>
  <c r="M103297" i="2"/>
  <c r="K103297" i="2"/>
  <c r="H103297" i="2"/>
  <c r="I103297" i="2" s="1"/>
  <c r="G103297" i="2"/>
  <c r="M103296" i="2"/>
  <c r="K103296" i="2"/>
  <c r="H103296" i="2"/>
  <c r="I103296" i="2" s="1"/>
  <c r="G103296" i="2"/>
  <c r="M103295" i="2"/>
  <c r="K103295" i="2"/>
  <c r="H103295" i="2"/>
  <c r="I103295" i="2" s="1"/>
  <c r="G103295" i="2"/>
  <c r="M103294" i="2"/>
  <c r="K103294" i="2"/>
  <c r="H103294" i="2"/>
  <c r="I103294" i="2" s="1"/>
  <c r="G103294" i="2"/>
  <c r="M103293" i="2"/>
  <c r="K103293" i="2"/>
  <c r="H103293" i="2"/>
  <c r="I103293" i="2" s="1"/>
  <c r="G103293" i="2"/>
  <c r="M103292" i="2"/>
  <c r="K103292" i="2"/>
  <c r="H103292" i="2"/>
  <c r="I103292" i="2" s="1"/>
  <c r="G103292" i="2"/>
  <c r="M103291" i="2"/>
  <c r="K103291" i="2"/>
  <c r="H103291" i="2"/>
  <c r="I103291" i="2" s="1"/>
  <c r="G103291" i="2"/>
  <c r="M103290" i="2"/>
  <c r="K103290" i="2"/>
  <c r="H103290" i="2"/>
  <c r="I103290" i="2" s="1"/>
  <c r="G103290" i="2"/>
  <c r="M103289" i="2"/>
  <c r="K103289" i="2"/>
  <c r="H103289" i="2"/>
  <c r="I103289" i="2" s="1"/>
  <c r="G103289" i="2"/>
  <c r="M103288" i="2"/>
  <c r="K103288" i="2"/>
  <c r="H103288" i="2"/>
  <c r="I103288" i="2" s="1"/>
  <c r="G103288" i="2"/>
  <c r="M103287" i="2"/>
  <c r="K103287" i="2"/>
  <c r="H103287" i="2"/>
  <c r="I103287" i="2" s="1"/>
  <c r="G103287" i="2"/>
  <c r="M103286" i="2"/>
  <c r="K103286" i="2"/>
  <c r="H103286" i="2"/>
  <c r="I103286" i="2" s="1"/>
  <c r="G103286" i="2"/>
  <c r="M103285" i="2"/>
  <c r="K103285" i="2"/>
  <c r="H103285" i="2"/>
  <c r="I103285" i="2" s="1"/>
  <c r="G103285" i="2"/>
  <c r="M103284" i="2"/>
  <c r="K103284" i="2"/>
  <c r="H103284" i="2"/>
  <c r="I103284" i="2" s="1"/>
  <c r="G103284" i="2"/>
  <c r="M103283" i="2"/>
  <c r="K103283" i="2"/>
  <c r="H103283" i="2"/>
  <c r="I103283" i="2" s="1"/>
  <c r="G103283" i="2"/>
  <c r="M103282" i="2"/>
  <c r="K103282" i="2"/>
  <c r="H103282" i="2"/>
  <c r="I103282" i="2" s="1"/>
  <c r="G103282" i="2"/>
  <c r="M103281" i="2"/>
  <c r="I25775" i="1" s="1"/>
  <c r="K103281" i="2"/>
  <c r="G25775" i="1" s="1"/>
  <c r="H103281" i="2"/>
  <c r="I103281" i="2" s="1"/>
  <c r="G103281" i="2"/>
  <c r="M103280" i="2"/>
  <c r="I25774" i="1" s="1"/>
  <c r="K103280" i="2"/>
  <c r="G25774" i="1" s="1"/>
  <c r="H103280" i="2"/>
  <c r="I103280" i="2" s="1"/>
  <c r="G103280" i="2"/>
  <c r="M103279" i="2"/>
  <c r="K103279" i="2"/>
  <c r="H103279" i="2"/>
  <c r="I103279" i="2" s="1"/>
  <c r="G103279" i="2"/>
  <c r="M103278" i="2"/>
  <c r="K103278" i="2"/>
  <c r="H103278" i="2"/>
  <c r="I103278" i="2" s="1"/>
  <c r="G103278" i="2"/>
  <c r="M103277" i="2"/>
  <c r="K103277" i="2"/>
  <c r="H103277" i="2"/>
  <c r="I103277" i="2" s="1"/>
  <c r="G103277" i="2"/>
  <c r="M103276" i="2"/>
  <c r="K103276" i="2"/>
  <c r="H103276" i="2"/>
  <c r="I103276" i="2" s="1"/>
  <c r="G103276" i="2"/>
  <c r="M103275" i="2"/>
  <c r="K103275" i="2"/>
  <c r="H103275" i="2"/>
  <c r="I103275" i="2" s="1"/>
  <c r="G103275" i="2"/>
  <c r="M103274" i="2"/>
  <c r="K103274" i="2"/>
  <c r="H103274" i="2"/>
  <c r="I103274" i="2" s="1"/>
  <c r="G103274" i="2"/>
  <c r="M103273" i="2"/>
  <c r="K103273" i="2"/>
  <c r="H103273" i="2"/>
  <c r="I103273" i="2" s="1"/>
  <c r="G103273" i="2"/>
  <c r="M103272" i="2"/>
  <c r="K103272" i="2"/>
  <c r="H103272" i="2"/>
  <c r="I103272" i="2" s="1"/>
  <c r="G103272" i="2"/>
  <c r="M103271" i="2"/>
  <c r="K103271" i="2"/>
  <c r="H103271" i="2"/>
  <c r="I103271" i="2" s="1"/>
  <c r="G103271" i="2"/>
  <c r="M103270" i="2"/>
  <c r="K103270" i="2"/>
  <c r="H103270" i="2"/>
  <c r="I103270" i="2" s="1"/>
  <c r="G103270" i="2"/>
  <c r="M103269" i="2"/>
  <c r="K103269" i="2"/>
  <c r="H103269" i="2"/>
  <c r="I103269" i="2" s="1"/>
  <c r="G103269" i="2"/>
  <c r="M103268" i="2"/>
  <c r="K103268" i="2"/>
  <c r="H103268" i="2"/>
  <c r="I103268" i="2" s="1"/>
  <c r="G103268" i="2"/>
  <c r="M103267" i="2"/>
  <c r="K103267" i="2"/>
  <c r="H103267" i="2"/>
  <c r="I103267" i="2" s="1"/>
  <c r="G103267" i="2"/>
  <c r="M103266" i="2"/>
  <c r="K103266" i="2"/>
  <c r="H103266" i="2"/>
  <c r="I103266" i="2" s="1"/>
  <c r="G103266" i="2"/>
  <c r="M103265" i="2"/>
  <c r="K103265" i="2"/>
  <c r="H103265" i="2"/>
  <c r="I103265" i="2" s="1"/>
  <c r="G103265" i="2"/>
  <c r="M103264" i="2"/>
  <c r="K103264" i="2"/>
  <c r="H103264" i="2"/>
  <c r="I103264" i="2" s="1"/>
  <c r="G103264" i="2"/>
  <c r="M103263" i="2"/>
  <c r="K103263" i="2"/>
  <c r="H103263" i="2"/>
  <c r="I103263" i="2" s="1"/>
  <c r="G103263" i="2"/>
  <c r="M103262" i="2"/>
  <c r="K103262" i="2"/>
  <c r="H103262" i="2"/>
  <c r="I103262" i="2" s="1"/>
  <c r="G103262" i="2"/>
  <c r="M103261" i="2"/>
  <c r="K103261" i="2"/>
  <c r="H103261" i="2"/>
  <c r="I103261" i="2" s="1"/>
  <c r="G103261" i="2"/>
  <c r="M103260" i="2"/>
  <c r="K103260" i="2"/>
  <c r="H103260" i="2"/>
  <c r="I103260" i="2" s="1"/>
  <c r="G103260" i="2"/>
  <c r="M103259" i="2"/>
  <c r="K103259" i="2"/>
  <c r="H103259" i="2"/>
  <c r="I103259" i="2" s="1"/>
  <c r="G103259" i="2"/>
  <c r="M103258" i="2"/>
  <c r="K103258" i="2"/>
  <c r="H103258" i="2"/>
  <c r="I103258" i="2" s="1"/>
  <c r="G103258" i="2"/>
  <c r="M103257" i="2"/>
  <c r="K103257" i="2"/>
  <c r="H103257" i="2"/>
  <c r="I103257" i="2" s="1"/>
  <c r="G103257" i="2"/>
  <c r="M103256" i="2"/>
  <c r="K103256" i="2"/>
  <c r="H103256" i="2"/>
  <c r="I103256" i="2" s="1"/>
  <c r="G103256" i="2"/>
  <c r="M103255" i="2"/>
  <c r="K103255" i="2"/>
  <c r="H103255" i="2"/>
  <c r="I103255" i="2" s="1"/>
  <c r="G103255" i="2"/>
  <c r="M103254" i="2"/>
  <c r="K103254" i="2"/>
  <c r="H103254" i="2"/>
  <c r="I103254" i="2" s="1"/>
  <c r="G103254" i="2"/>
  <c r="M103253" i="2"/>
  <c r="K103253" i="2"/>
  <c r="H103253" i="2"/>
  <c r="I103253" i="2" s="1"/>
  <c r="G103253" i="2"/>
  <c r="M103252" i="2"/>
  <c r="K103252" i="2"/>
  <c r="H103252" i="2"/>
  <c r="I103252" i="2" s="1"/>
  <c r="G103252" i="2"/>
  <c r="M103251" i="2"/>
  <c r="K103251" i="2"/>
  <c r="H103251" i="2"/>
  <c r="I103251" i="2" s="1"/>
  <c r="G103251" i="2"/>
  <c r="M103250" i="2"/>
  <c r="K103250" i="2"/>
  <c r="H103250" i="2"/>
  <c r="I103250" i="2" s="1"/>
  <c r="G103250" i="2"/>
  <c r="M103249" i="2"/>
  <c r="K103249" i="2"/>
  <c r="H103249" i="2"/>
  <c r="I103249" i="2" s="1"/>
  <c r="G103249" i="2"/>
  <c r="M103248" i="2"/>
  <c r="K103248" i="2"/>
  <c r="H103248" i="2"/>
  <c r="I103248" i="2" s="1"/>
  <c r="G103248" i="2"/>
  <c r="M103247" i="2"/>
  <c r="K103247" i="2"/>
  <c r="H103247" i="2"/>
  <c r="I103247" i="2" s="1"/>
  <c r="G103247" i="2"/>
  <c r="M103246" i="2"/>
  <c r="K103246" i="2"/>
  <c r="H103246" i="2"/>
  <c r="I103246" i="2" s="1"/>
  <c r="G103246" i="2"/>
  <c r="M103245" i="2"/>
  <c r="K103245" i="2"/>
  <c r="H103245" i="2"/>
  <c r="I103245" i="2" s="1"/>
  <c r="G103245" i="2"/>
  <c r="M103244" i="2"/>
  <c r="K103244" i="2"/>
  <c r="H103244" i="2"/>
  <c r="I103244" i="2" s="1"/>
  <c r="G103244" i="2"/>
  <c r="M103243" i="2"/>
  <c r="K103243" i="2"/>
  <c r="H103243" i="2"/>
  <c r="I103243" i="2" s="1"/>
  <c r="G103243" i="2"/>
  <c r="M103242" i="2"/>
  <c r="K103242" i="2"/>
  <c r="H103242" i="2"/>
  <c r="I103242" i="2" s="1"/>
  <c r="G103242" i="2"/>
  <c r="M103241" i="2"/>
  <c r="K103241" i="2"/>
  <c r="H103241" i="2"/>
  <c r="I103241" i="2" s="1"/>
  <c r="G103241" i="2"/>
  <c r="M103240" i="2"/>
  <c r="K103240" i="2"/>
  <c r="H103240" i="2"/>
  <c r="I103240" i="2" s="1"/>
  <c r="G103240" i="2"/>
  <c r="M103239" i="2"/>
  <c r="K103239" i="2"/>
  <c r="H103239" i="2"/>
  <c r="I103239" i="2" s="1"/>
  <c r="G103239" i="2"/>
  <c r="M103238" i="2"/>
  <c r="K103238" i="2"/>
  <c r="H103238" i="2"/>
  <c r="I103238" i="2" s="1"/>
  <c r="G103238" i="2"/>
  <c r="M103237" i="2"/>
  <c r="K103237" i="2"/>
  <c r="H103237" i="2"/>
  <c r="I103237" i="2" s="1"/>
  <c r="G103237" i="2"/>
  <c r="M103236" i="2"/>
  <c r="K103236" i="2"/>
  <c r="H103236" i="2"/>
  <c r="I103236" i="2" s="1"/>
  <c r="G103236" i="2"/>
  <c r="M103235" i="2"/>
  <c r="K103235" i="2"/>
  <c r="H103235" i="2"/>
  <c r="I103235" i="2" s="1"/>
  <c r="G103235" i="2"/>
  <c r="M103234" i="2"/>
  <c r="K103234" i="2"/>
  <c r="H103234" i="2"/>
  <c r="I103234" i="2" s="1"/>
  <c r="G103234" i="2"/>
  <c r="M103233" i="2"/>
  <c r="K103233" i="2"/>
  <c r="H103233" i="2"/>
  <c r="I103233" i="2" s="1"/>
  <c r="G103233" i="2"/>
  <c r="M103232" i="2"/>
  <c r="K103232" i="2"/>
  <c r="H103232" i="2"/>
  <c r="I103232" i="2" s="1"/>
  <c r="G103232" i="2"/>
  <c r="M103231" i="2"/>
  <c r="K103231" i="2"/>
  <c r="H103231" i="2"/>
  <c r="I103231" i="2" s="1"/>
  <c r="G103231" i="2"/>
  <c r="M103230" i="2"/>
  <c r="K103230" i="2"/>
  <c r="H103230" i="2"/>
  <c r="I103230" i="2" s="1"/>
  <c r="G103230" i="2"/>
  <c r="M103229" i="2"/>
  <c r="K103229" i="2"/>
  <c r="H103229" i="2"/>
  <c r="I103229" i="2" s="1"/>
  <c r="G103229" i="2"/>
  <c r="M103228" i="2"/>
  <c r="K103228" i="2"/>
  <c r="H103228" i="2"/>
  <c r="I103228" i="2" s="1"/>
  <c r="G103228" i="2"/>
  <c r="M103227" i="2"/>
  <c r="K103227" i="2"/>
  <c r="H103227" i="2"/>
  <c r="I103227" i="2" s="1"/>
  <c r="G103227" i="2"/>
  <c r="M103226" i="2"/>
  <c r="K103226" i="2"/>
  <c r="H103226" i="2"/>
  <c r="I103226" i="2" s="1"/>
  <c r="G103226" i="2"/>
  <c r="M103225" i="2"/>
  <c r="K103225" i="2"/>
  <c r="H103225" i="2"/>
  <c r="I103225" i="2" s="1"/>
  <c r="G103225" i="2"/>
  <c r="M103224" i="2"/>
  <c r="K103224" i="2"/>
  <c r="H103224" i="2"/>
  <c r="I103224" i="2" s="1"/>
  <c r="G103224" i="2"/>
  <c r="M103223" i="2"/>
  <c r="K103223" i="2"/>
  <c r="H103223" i="2"/>
  <c r="I103223" i="2" s="1"/>
  <c r="G103223" i="2"/>
  <c r="M103222" i="2"/>
  <c r="K103222" i="2"/>
  <c r="H103222" i="2"/>
  <c r="I103222" i="2" s="1"/>
  <c r="G103222" i="2"/>
  <c r="M103221" i="2"/>
  <c r="K103221" i="2"/>
  <c r="H103221" i="2"/>
  <c r="I103221" i="2" s="1"/>
  <c r="G103221" i="2"/>
  <c r="M103220" i="2"/>
  <c r="K103220" i="2"/>
  <c r="H103220" i="2"/>
  <c r="I103220" i="2" s="1"/>
  <c r="G103220" i="2"/>
  <c r="M103219" i="2"/>
  <c r="K103219" i="2"/>
  <c r="H103219" i="2"/>
  <c r="I103219" i="2" s="1"/>
  <c r="G103219" i="2"/>
  <c r="M103218" i="2"/>
  <c r="K103218" i="2"/>
  <c r="H103218" i="2"/>
  <c r="I103218" i="2" s="1"/>
  <c r="G103218" i="2"/>
  <c r="M103217" i="2"/>
  <c r="K103217" i="2"/>
  <c r="H103217" i="2"/>
  <c r="I103217" i="2" s="1"/>
  <c r="G103217" i="2"/>
  <c r="M103216" i="2"/>
  <c r="K103216" i="2"/>
  <c r="H103216" i="2"/>
  <c r="I103216" i="2" s="1"/>
  <c r="G103216" i="2"/>
  <c r="M103215" i="2"/>
  <c r="K103215" i="2"/>
  <c r="H103215" i="2"/>
  <c r="I103215" i="2" s="1"/>
  <c r="G103215" i="2"/>
  <c r="M103214" i="2"/>
  <c r="K103214" i="2"/>
  <c r="H103214" i="2"/>
  <c r="I103214" i="2" s="1"/>
  <c r="G103214" i="2"/>
  <c r="M103213" i="2"/>
  <c r="K103213" i="2"/>
  <c r="H103213" i="2"/>
  <c r="I103213" i="2" s="1"/>
  <c r="G103213" i="2"/>
  <c r="M103212" i="2"/>
  <c r="K103212" i="2"/>
  <c r="H103212" i="2"/>
  <c r="I103212" i="2" s="1"/>
  <c r="G103212" i="2"/>
  <c r="M103211" i="2"/>
  <c r="K103211" i="2"/>
  <c r="H103211" i="2"/>
  <c r="I103211" i="2" s="1"/>
  <c r="G103211" i="2"/>
  <c r="M103210" i="2"/>
  <c r="K103210" i="2"/>
  <c r="H103210" i="2"/>
  <c r="I103210" i="2" s="1"/>
  <c r="G103210" i="2"/>
  <c r="M103209" i="2"/>
  <c r="K103209" i="2"/>
  <c r="H103209" i="2"/>
  <c r="I103209" i="2" s="1"/>
  <c r="G103209" i="2"/>
  <c r="M103208" i="2"/>
  <c r="K103208" i="2"/>
  <c r="H103208" i="2"/>
  <c r="I103208" i="2" s="1"/>
  <c r="G103208" i="2"/>
  <c r="M103207" i="2"/>
  <c r="K103207" i="2"/>
  <c r="H103207" i="2"/>
  <c r="I103207" i="2" s="1"/>
  <c r="G103207" i="2"/>
  <c r="M103206" i="2"/>
  <c r="K103206" i="2"/>
  <c r="H103206" i="2"/>
  <c r="I103206" i="2" s="1"/>
  <c r="G103206" i="2"/>
  <c r="M103205" i="2"/>
  <c r="K103205" i="2"/>
  <c r="H103205" i="2"/>
  <c r="I103205" i="2" s="1"/>
  <c r="G103205" i="2"/>
  <c r="M103204" i="2"/>
  <c r="K103204" i="2"/>
  <c r="H103204" i="2"/>
  <c r="I103204" i="2" s="1"/>
  <c r="G103204" i="2"/>
  <c r="M103203" i="2"/>
  <c r="K103203" i="2"/>
  <c r="H103203" i="2"/>
  <c r="I103203" i="2" s="1"/>
  <c r="G103203" i="2"/>
  <c r="M103202" i="2"/>
  <c r="K103202" i="2"/>
  <c r="H103202" i="2"/>
  <c r="I103202" i="2" s="1"/>
  <c r="G103202" i="2"/>
  <c r="M103201" i="2"/>
  <c r="K103201" i="2"/>
  <c r="H103201" i="2"/>
  <c r="I103201" i="2" s="1"/>
  <c r="G103201" i="2"/>
  <c r="M103200" i="2"/>
  <c r="K103200" i="2"/>
  <c r="H103200" i="2"/>
  <c r="I103200" i="2" s="1"/>
  <c r="G103200" i="2"/>
  <c r="M103199" i="2"/>
  <c r="K103199" i="2"/>
  <c r="H103199" i="2"/>
  <c r="I103199" i="2" s="1"/>
  <c r="G103199" i="2"/>
  <c r="M103198" i="2"/>
  <c r="K103198" i="2"/>
  <c r="H103198" i="2"/>
  <c r="I103198" i="2" s="1"/>
  <c r="G103198" i="2"/>
  <c r="M103197" i="2"/>
  <c r="K103197" i="2"/>
  <c r="H103197" i="2"/>
  <c r="I103197" i="2" s="1"/>
  <c r="G103197" i="2"/>
  <c r="M103196" i="2"/>
  <c r="K103196" i="2"/>
  <c r="H103196" i="2"/>
  <c r="I103196" i="2" s="1"/>
  <c r="G103196" i="2"/>
  <c r="M103195" i="2"/>
  <c r="K103195" i="2"/>
  <c r="H103195" i="2"/>
  <c r="I103195" i="2" s="1"/>
  <c r="G103195" i="2"/>
  <c r="M103194" i="2"/>
  <c r="K103194" i="2"/>
  <c r="H103194" i="2"/>
  <c r="I103194" i="2" s="1"/>
  <c r="G103194" i="2"/>
  <c r="M103193" i="2"/>
  <c r="K103193" i="2"/>
  <c r="H103193" i="2"/>
  <c r="I103193" i="2" s="1"/>
  <c r="G103193" i="2"/>
  <c r="M103192" i="2"/>
  <c r="K103192" i="2"/>
  <c r="H103192" i="2"/>
  <c r="I103192" i="2" s="1"/>
  <c r="G103192" i="2"/>
  <c r="M103191" i="2"/>
  <c r="K103191" i="2"/>
  <c r="H103191" i="2"/>
  <c r="I103191" i="2" s="1"/>
  <c r="G103191" i="2"/>
  <c r="M103190" i="2"/>
  <c r="K103190" i="2"/>
  <c r="H103190" i="2"/>
  <c r="I103190" i="2" s="1"/>
  <c r="G103190" i="2"/>
  <c r="M103189" i="2"/>
  <c r="K103189" i="2"/>
  <c r="H103189" i="2"/>
  <c r="I103189" i="2" s="1"/>
  <c r="G103189" i="2"/>
  <c r="M103188" i="2"/>
  <c r="K103188" i="2"/>
  <c r="H103188" i="2"/>
  <c r="I103188" i="2" s="1"/>
  <c r="G103188" i="2"/>
  <c r="M103187" i="2"/>
  <c r="K103187" i="2"/>
  <c r="H103187" i="2"/>
  <c r="I103187" i="2" s="1"/>
  <c r="G103187" i="2"/>
  <c r="M103186" i="2"/>
  <c r="K103186" i="2"/>
  <c r="H103186" i="2"/>
  <c r="I103186" i="2" s="1"/>
  <c r="G103186" i="2"/>
  <c r="M103185" i="2"/>
  <c r="K103185" i="2"/>
  <c r="H103185" i="2"/>
  <c r="I103185" i="2" s="1"/>
  <c r="G103185" i="2"/>
  <c r="M103184" i="2"/>
  <c r="K103184" i="2"/>
  <c r="H103184" i="2"/>
  <c r="I103184" i="2" s="1"/>
  <c r="G103184" i="2"/>
  <c r="M103183" i="2"/>
  <c r="K103183" i="2"/>
  <c r="H103183" i="2"/>
  <c r="I103183" i="2" s="1"/>
  <c r="G103183" i="2"/>
  <c r="M103182" i="2"/>
  <c r="K103182" i="2"/>
  <c r="H103182" i="2"/>
  <c r="I103182" i="2" s="1"/>
  <c r="G103182" i="2"/>
  <c r="M103181" i="2"/>
  <c r="K103181" i="2"/>
  <c r="H103181" i="2"/>
  <c r="I103181" i="2" s="1"/>
  <c r="G103181" i="2"/>
  <c r="M103180" i="2"/>
  <c r="K103180" i="2"/>
  <c r="H103180" i="2"/>
  <c r="I103180" i="2" s="1"/>
  <c r="G103180" i="2"/>
  <c r="M103179" i="2"/>
  <c r="K103179" i="2"/>
  <c r="H103179" i="2"/>
  <c r="I103179" i="2" s="1"/>
  <c r="G103179" i="2"/>
  <c r="M103178" i="2"/>
  <c r="K103178" i="2"/>
  <c r="H103178" i="2"/>
  <c r="I103178" i="2" s="1"/>
  <c r="G103178" i="2"/>
  <c r="M103177" i="2"/>
  <c r="K103177" i="2"/>
  <c r="H103177" i="2"/>
  <c r="I103177" i="2" s="1"/>
  <c r="G103177" i="2"/>
  <c r="M103176" i="2"/>
  <c r="K103176" i="2"/>
  <c r="H103176" i="2"/>
  <c r="I103176" i="2" s="1"/>
  <c r="G103176" i="2"/>
  <c r="M103175" i="2"/>
  <c r="K103175" i="2"/>
  <c r="H103175" i="2"/>
  <c r="I103175" i="2" s="1"/>
  <c r="G103175" i="2"/>
  <c r="M103174" i="2"/>
  <c r="K103174" i="2"/>
  <c r="H103174" i="2"/>
  <c r="I103174" i="2" s="1"/>
  <c r="G103174" i="2"/>
  <c r="M103173" i="2"/>
  <c r="K103173" i="2"/>
  <c r="H103173" i="2"/>
  <c r="I103173" i="2" s="1"/>
  <c r="G103173" i="2"/>
  <c r="M103172" i="2"/>
  <c r="K103172" i="2"/>
  <c r="H103172" i="2"/>
  <c r="I103172" i="2" s="1"/>
  <c r="G103172" i="2"/>
  <c r="M103171" i="2"/>
  <c r="K103171" i="2"/>
  <c r="H103171" i="2"/>
  <c r="I103171" i="2" s="1"/>
  <c r="G103171" i="2"/>
  <c r="M103170" i="2"/>
  <c r="K103170" i="2"/>
  <c r="H103170" i="2"/>
  <c r="I103170" i="2" s="1"/>
  <c r="G103170" i="2"/>
  <c r="M103169" i="2"/>
  <c r="K103169" i="2"/>
  <c r="H103169" i="2"/>
  <c r="I103169" i="2" s="1"/>
  <c r="G103169" i="2"/>
  <c r="M103168" i="2"/>
  <c r="K103168" i="2"/>
  <c r="H103168" i="2"/>
  <c r="I103168" i="2" s="1"/>
  <c r="G103168" i="2"/>
  <c r="M103167" i="2"/>
  <c r="K103167" i="2"/>
  <c r="H103167" i="2"/>
  <c r="I103167" i="2" s="1"/>
  <c r="G103167" i="2"/>
  <c r="M103166" i="2"/>
  <c r="K103166" i="2"/>
  <c r="H103166" i="2"/>
  <c r="I103166" i="2" s="1"/>
  <c r="G103166" i="2"/>
  <c r="M103165" i="2"/>
  <c r="K103165" i="2"/>
  <c r="H103165" i="2"/>
  <c r="I103165" i="2" s="1"/>
  <c r="G103165" i="2"/>
  <c r="M103164" i="2"/>
  <c r="K103164" i="2"/>
  <c r="H103164" i="2"/>
  <c r="I103164" i="2" s="1"/>
  <c r="G103164" i="2"/>
  <c r="M103163" i="2"/>
  <c r="K103163" i="2"/>
  <c r="H103163" i="2"/>
  <c r="I103163" i="2" s="1"/>
  <c r="G103163" i="2"/>
  <c r="M103162" i="2"/>
  <c r="K103162" i="2"/>
  <c r="H103162" i="2"/>
  <c r="I103162" i="2" s="1"/>
  <c r="G103162" i="2"/>
  <c r="M103161" i="2"/>
  <c r="K103161" i="2"/>
  <c r="H103161" i="2"/>
  <c r="I103161" i="2" s="1"/>
  <c r="G103161" i="2"/>
  <c r="M103160" i="2"/>
  <c r="K103160" i="2"/>
  <c r="H103160" i="2"/>
  <c r="I103160" i="2" s="1"/>
  <c r="G103160" i="2"/>
  <c r="M103159" i="2"/>
  <c r="K103159" i="2"/>
  <c r="H103159" i="2"/>
  <c r="I103159" i="2" s="1"/>
  <c r="G103159" i="2"/>
  <c r="M103158" i="2"/>
  <c r="K103158" i="2"/>
  <c r="H103158" i="2"/>
  <c r="I103158" i="2" s="1"/>
  <c r="G103158" i="2"/>
  <c r="M103157" i="2"/>
  <c r="K103157" i="2"/>
  <c r="H103157" i="2"/>
  <c r="I103157" i="2" s="1"/>
  <c r="G103157" i="2"/>
  <c r="M103156" i="2"/>
  <c r="K103156" i="2"/>
  <c r="H103156" i="2"/>
  <c r="I103156" i="2" s="1"/>
  <c r="G103156" i="2"/>
  <c r="M103155" i="2"/>
  <c r="K103155" i="2"/>
  <c r="H103155" i="2"/>
  <c r="I103155" i="2" s="1"/>
  <c r="G103155" i="2"/>
  <c r="M103154" i="2"/>
  <c r="K103154" i="2"/>
  <c r="H103154" i="2"/>
  <c r="I103154" i="2" s="1"/>
  <c r="G103154" i="2"/>
  <c r="M103153" i="2"/>
  <c r="K103153" i="2"/>
  <c r="H103153" i="2"/>
  <c r="I103153" i="2" s="1"/>
  <c r="G103153" i="2"/>
  <c r="M103152" i="2"/>
  <c r="K103152" i="2"/>
  <c r="H103152" i="2"/>
  <c r="I103152" i="2" s="1"/>
  <c r="G103152" i="2"/>
  <c r="M103151" i="2"/>
  <c r="K103151" i="2"/>
  <c r="H103151" i="2"/>
  <c r="I103151" i="2" s="1"/>
  <c r="G103151" i="2"/>
  <c r="M103150" i="2"/>
  <c r="K103150" i="2"/>
  <c r="H103150" i="2"/>
  <c r="I103150" i="2" s="1"/>
  <c r="G103150" i="2"/>
  <c r="M103149" i="2"/>
  <c r="K103149" i="2"/>
  <c r="H103149" i="2"/>
  <c r="I103149" i="2" s="1"/>
  <c r="G103149" i="2"/>
  <c r="M103148" i="2"/>
  <c r="K103148" i="2"/>
  <c r="H103148" i="2"/>
  <c r="I103148" i="2" s="1"/>
  <c r="G103148" i="2"/>
  <c r="M103147" i="2"/>
  <c r="K103147" i="2"/>
  <c r="H103147" i="2"/>
  <c r="I103147" i="2" s="1"/>
  <c r="G103147" i="2"/>
  <c r="M103146" i="2"/>
  <c r="K103146" i="2"/>
  <c r="H103146" i="2"/>
  <c r="I103146" i="2" s="1"/>
  <c r="G103146" i="2"/>
  <c r="M103145" i="2"/>
  <c r="K103145" i="2"/>
  <c r="H103145" i="2"/>
  <c r="I103145" i="2" s="1"/>
  <c r="G103145" i="2"/>
  <c r="M103144" i="2"/>
  <c r="K103144" i="2"/>
  <c r="H103144" i="2"/>
  <c r="I103144" i="2" s="1"/>
  <c r="G103144" i="2"/>
  <c r="M103143" i="2"/>
  <c r="K103143" i="2"/>
  <c r="H103143" i="2"/>
  <c r="I103143" i="2" s="1"/>
  <c r="G103143" i="2"/>
  <c r="M103142" i="2"/>
  <c r="K103142" i="2"/>
  <c r="H103142" i="2"/>
  <c r="I103142" i="2" s="1"/>
  <c r="G103142" i="2"/>
  <c r="M103141" i="2"/>
  <c r="K103141" i="2"/>
  <c r="H103141" i="2"/>
  <c r="I103141" i="2" s="1"/>
  <c r="G103141" i="2"/>
  <c r="M103140" i="2"/>
  <c r="K103140" i="2"/>
  <c r="H103140" i="2"/>
  <c r="I103140" i="2" s="1"/>
  <c r="G103140" i="2"/>
  <c r="M103139" i="2"/>
  <c r="K103139" i="2"/>
  <c r="H103139" i="2"/>
  <c r="I103139" i="2" s="1"/>
  <c r="G103139" i="2"/>
  <c r="M103138" i="2"/>
  <c r="K103138" i="2"/>
  <c r="H103138" i="2"/>
  <c r="I103138" i="2" s="1"/>
  <c r="G103138" i="2"/>
  <c r="M103137" i="2"/>
  <c r="K103137" i="2"/>
  <c r="H103137" i="2"/>
  <c r="I103137" i="2" s="1"/>
  <c r="G103137" i="2"/>
  <c r="M103136" i="2"/>
  <c r="K103136" i="2"/>
  <c r="H103136" i="2"/>
  <c r="I103136" i="2" s="1"/>
  <c r="G103136" i="2"/>
  <c r="M103135" i="2"/>
  <c r="K103135" i="2"/>
  <c r="H103135" i="2"/>
  <c r="I103135" i="2" s="1"/>
  <c r="G103135" i="2"/>
  <c r="M103134" i="2"/>
  <c r="K103134" i="2"/>
  <c r="H103134" i="2"/>
  <c r="I103134" i="2" s="1"/>
  <c r="G103134" i="2"/>
  <c r="M103133" i="2"/>
  <c r="K103133" i="2"/>
  <c r="H103133" i="2"/>
  <c r="I103133" i="2" s="1"/>
  <c r="G103133" i="2"/>
  <c r="M103132" i="2"/>
  <c r="K103132" i="2"/>
  <c r="H103132" i="2"/>
  <c r="I103132" i="2" s="1"/>
  <c r="G103132" i="2"/>
  <c r="M103131" i="2"/>
  <c r="K103131" i="2"/>
  <c r="H103131" i="2"/>
  <c r="I103131" i="2" s="1"/>
  <c r="G103131" i="2"/>
  <c r="M103130" i="2"/>
  <c r="K103130" i="2"/>
  <c r="H103130" i="2"/>
  <c r="I103130" i="2" s="1"/>
  <c r="G103130" i="2"/>
  <c r="M103129" i="2"/>
  <c r="K103129" i="2"/>
  <c r="H103129" i="2"/>
  <c r="I103129" i="2" s="1"/>
  <c r="G103129" i="2"/>
  <c r="M103128" i="2"/>
  <c r="K103128" i="2"/>
  <c r="H103128" i="2"/>
  <c r="I103128" i="2" s="1"/>
  <c r="G103128" i="2"/>
  <c r="M103127" i="2"/>
  <c r="K103127" i="2"/>
  <c r="H103127" i="2"/>
  <c r="I103127" i="2" s="1"/>
  <c r="G103127" i="2"/>
  <c r="M103126" i="2"/>
  <c r="K103126" i="2"/>
  <c r="H103126" i="2"/>
  <c r="I103126" i="2" s="1"/>
  <c r="G103126" i="2"/>
  <c r="M103125" i="2"/>
  <c r="K103125" i="2"/>
  <c r="H103125" i="2"/>
  <c r="I103125" i="2" s="1"/>
  <c r="G103125" i="2"/>
  <c r="M103124" i="2"/>
  <c r="K103124" i="2"/>
  <c r="H103124" i="2"/>
  <c r="I103124" i="2" s="1"/>
  <c r="G103124" i="2"/>
  <c r="M103123" i="2"/>
  <c r="K103123" i="2"/>
  <c r="H103123" i="2"/>
  <c r="I103123" i="2" s="1"/>
  <c r="G103123" i="2"/>
  <c r="M103122" i="2"/>
  <c r="K103122" i="2"/>
  <c r="H103122" i="2"/>
  <c r="I103122" i="2" s="1"/>
  <c r="G103122" i="2"/>
  <c r="M103121" i="2"/>
  <c r="K103121" i="2"/>
  <c r="H103121" i="2"/>
  <c r="I103121" i="2" s="1"/>
  <c r="G103121" i="2"/>
  <c r="M103120" i="2"/>
  <c r="K103120" i="2"/>
  <c r="H103120" i="2"/>
  <c r="I103120" i="2" s="1"/>
  <c r="G103120" i="2"/>
  <c r="M103119" i="2"/>
  <c r="K103119" i="2"/>
  <c r="H103119" i="2"/>
  <c r="I103119" i="2" s="1"/>
  <c r="G103119" i="2"/>
  <c r="M103118" i="2"/>
  <c r="K103118" i="2"/>
  <c r="H103118" i="2"/>
  <c r="I103118" i="2" s="1"/>
  <c r="G103118" i="2"/>
  <c r="M103117" i="2"/>
  <c r="K103117" i="2"/>
  <c r="H103117" i="2"/>
  <c r="I103117" i="2" s="1"/>
  <c r="G103117" i="2"/>
  <c r="M103116" i="2"/>
  <c r="I25768" i="1" s="1"/>
  <c r="K103116" i="2"/>
  <c r="G25768" i="1" s="1"/>
  <c r="H103116" i="2"/>
  <c r="I103116" i="2" s="1"/>
  <c r="G103116" i="2"/>
  <c r="M103115" i="2"/>
  <c r="K103115" i="2"/>
  <c r="H103115" i="2"/>
  <c r="I103115" i="2" s="1"/>
  <c r="G103115" i="2"/>
  <c r="M103114" i="2"/>
  <c r="K103114" i="2"/>
  <c r="H103114" i="2"/>
  <c r="I103114" i="2" s="1"/>
  <c r="G103114" i="2"/>
  <c r="M103113" i="2"/>
  <c r="K103113" i="2"/>
  <c r="H103113" i="2"/>
  <c r="I103113" i="2" s="1"/>
  <c r="G103113" i="2"/>
  <c r="M103112" i="2"/>
  <c r="K103112" i="2"/>
  <c r="H103112" i="2"/>
  <c r="I103112" i="2" s="1"/>
  <c r="G103112" i="2"/>
  <c r="M103111" i="2"/>
  <c r="K103111" i="2"/>
  <c r="H103111" i="2"/>
  <c r="I103111" i="2" s="1"/>
  <c r="G103111" i="2"/>
  <c r="M103110" i="2"/>
  <c r="K103110" i="2"/>
  <c r="H103110" i="2"/>
  <c r="I103110" i="2" s="1"/>
  <c r="G103110" i="2"/>
  <c r="M103109" i="2"/>
  <c r="K103109" i="2"/>
  <c r="H103109" i="2"/>
  <c r="I103109" i="2" s="1"/>
  <c r="G103109" i="2"/>
  <c r="M103108" i="2"/>
  <c r="K103108" i="2"/>
  <c r="H103108" i="2"/>
  <c r="I103108" i="2" s="1"/>
  <c r="G103108" i="2"/>
  <c r="M103107" i="2"/>
  <c r="K103107" i="2"/>
  <c r="H103107" i="2"/>
  <c r="I103107" i="2" s="1"/>
  <c r="G103107" i="2"/>
  <c r="M103106" i="2"/>
  <c r="K103106" i="2"/>
  <c r="H103106" i="2"/>
  <c r="I103106" i="2" s="1"/>
  <c r="G103106" i="2"/>
  <c r="M103105" i="2"/>
  <c r="K103105" i="2"/>
  <c r="H103105" i="2"/>
  <c r="I103105" i="2" s="1"/>
  <c r="G103105" i="2"/>
  <c r="M103104" i="2"/>
  <c r="K103104" i="2"/>
  <c r="H103104" i="2"/>
  <c r="I103104" i="2" s="1"/>
  <c r="G103104" i="2"/>
  <c r="M103103" i="2"/>
  <c r="K103103" i="2"/>
  <c r="H103103" i="2"/>
  <c r="I103103" i="2" s="1"/>
  <c r="G103103" i="2"/>
  <c r="M103102" i="2"/>
  <c r="K103102" i="2"/>
  <c r="H103102" i="2"/>
  <c r="I103102" i="2" s="1"/>
  <c r="G103102" i="2"/>
  <c r="M103101" i="2"/>
  <c r="K103101" i="2"/>
  <c r="H103101" i="2"/>
  <c r="I103101" i="2" s="1"/>
  <c r="G103101" i="2"/>
  <c r="M103100" i="2"/>
  <c r="K103100" i="2"/>
  <c r="H103100" i="2"/>
  <c r="I103100" i="2" s="1"/>
  <c r="G103100" i="2"/>
  <c r="M103099" i="2"/>
  <c r="K103099" i="2"/>
  <c r="H103099" i="2"/>
  <c r="I103099" i="2" s="1"/>
  <c r="G103099" i="2"/>
  <c r="M103098" i="2"/>
  <c r="K103098" i="2"/>
  <c r="H103098" i="2"/>
  <c r="I103098" i="2" s="1"/>
  <c r="G103098" i="2"/>
  <c r="M103097" i="2"/>
  <c r="K103097" i="2"/>
  <c r="H103097" i="2"/>
  <c r="I103097" i="2" s="1"/>
  <c r="G103097" i="2"/>
  <c r="M103096" i="2"/>
  <c r="K103096" i="2"/>
  <c r="H103096" i="2"/>
  <c r="I103096" i="2" s="1"/>
  <c r="G103096" i="2"/>
  <c r="M103095" i="2"/>
  <c r="K103095" i="2"/>
  <c r="H103095" i="2"/>
  <c r="I103095" i="2" s="1"/>
  <c r="G103095" i="2"/>
  <c r="M103094" i="2"/>
  <c r="K103094" i="2"/>
  <c r="H103094" i="2"/>
  <c r="I103094" i="2" s="1"/>
  <c r="G103094" i="2"/>
  <c r="M103093" i="2"/>
  <c r="K103093" i="2"/>
  <c r="H103093" i="2"/>
  <c r="I103093" i="2" s="1"/>
  <c r="G103093" i="2"/>
  <c r="M103092" i="2"/>
  <c r="K103092" i="2"/>
  <c r="H103092" i="2"/>
  <c r="I103092" i="2" s="1"/>
  <c r="G103092" i="2"/>
  <c r="M103091" i="2"/>
  <c r="K103091" i="2"/>
  <c r="H103091" i="2"/>
  <c r="I103091" i="2" s="1"/>
  <c r="G103091" i="2"/>
  <c r="M103090" i="2"/>
  <c r="K103090" i="2"/>
  <c r="H103090" i="2"/>
  <c r="I103090" i="2" s="1"/>
  <c r="G103090" i="2"/>
  <c r="M103089" i="2"/>
  <c r="K103089" i="2"/>
  <c r="H103089" i="2"/>
  <c r="I103089" i="2" s="1"/>
  <c r="G103089" i="2"/>
  <c r="M103088" i="2"/>
  <c r="K103088" i="2"/>
  <c r="H103088" i="2"/>
  <c r="I103088" i="2" s="1"/>
  <c r="G103088" i="2"/>
  <c r="M103087" i="2"/>
  <c r="K103087" i="2"/>
  <c r="H103087" i="2"/>
  <c r="I103087" i="2" s="1"/>
  <c r="G103087" i="2"/>
  <c r="M103086" i="2"/>
  <c r="K103086" i="2"/>
  <c r="H103086" i="2"/>
  <c r="I103086" i="2" s="1"/>
  <c r="G103086" i="2"/>
  <c r="M103085" i="2"/>
  <c r="K103085" i="2"/>
  <c r="H103085" i="2"/>
  <c r="I103085" i="2" s="1"/>
  <c r="G103085" i="2"/>
  <c r="M103084" i="2"/>
  <c r="K103084" i="2"/>
  <c r="H103084" i="2"/>
  <c r="I103084" i="2" s="1"/>
  <c r="G103084" i="2"/>
  <c r="M103083" i="2"/>
  <c r="K103083" i="2"/>
  <c r="H103083" i="2"/>
  <c r="I103083" i="2" s="1"/>
  <c r="G103083" i="2"/>
  <c r="M103082" i="2"/>
  <c r="K103082" i="2"/>
  <c r="H103082" i="2"/>
  <c r="I103082" i="2" s="1"/>
  <c r="G103082" i="2"/>
  <c r="M103081" i="2"/>
  <c r="K103081" i="2"/>
  <c r="H103081" i="2"/>
  <c r="I103081" i="2" s="1"/>
  <c r="G103081" i="2"/>
  <c r="M103080" i="2"/>
  <c r="K103080" i="2"/>
  <c r="H103080" i="2"/>
  <c r="I103080" i="2" s="1"/>
  <c r="G103080" i="2"/>
  <c r="M103079" i="2"/>
  <c r="K103079" i="2"/>
  <c r="H103079" i="2"/>
  <c r="I103079" i="2" s="1"/>
  <c r="G103079" i="2"/>
  <c r="M103078" i="2"/>
  <c r="K103078" i="2"/>
  <c r="H103078" i="2"/>
  <c r="I103078" i="2" s="1"/>
  <c r="G103078" i="2"/>
  <c r="M103077" i="2"/>
  <c r="K103077" i="2"/>
  <c r="H103077" i="2"/>
  <c r="I103077" i="2" s="1"/>
  <c r="G103077" i="2"/>
  <c r="M103076" i="2"/>
  <c r="K103076" i="2"/>
  <c r="H103076" i="2"/>
  <c r="I103076" i="2" s="1"/>
  <c r="G103076" i="2"/>
  <c r="M103075" i="2"/>
  <c r="K103075" i="2"/>
  <c r="H103075" i="2"/>
  <c r="I103075" i="2" s="1"/>
  <c r="G103075" i="2"/>
  <c r="M103074" i="2"/>
  <c r="K103074" i="2"/>
  <c r="H103074" i="2"/>
  <c r="I103074" i="2" s="1"/>
  <c r="G103074" i="2"/>
  <c r="M103073" i="2"/>
  <c r="K103073" i="2"/>
  <c r="H103073" i="2"/>
  <c r="I103073" i="2" s="1"/>
  <c r="G103073" i="2"/>
  <c r="M103072" i="2"/>
  <c r="K103072" i="2"/>
  <c r="H103072" i="2"/>
  <c r="I103072" i="2" s="1"/>
  <c r="G103072" i="2"/>
  <c r="M103071" i="2"/>
  <c r="K103071" i="2"/>
  <c r="H103071" i="2"/>
  <c r="I103071" i="2" s="1"/>
  <c r="G103071" i="2"/>
  <c r="M103070" i="2"/>
  <c r="K103070" i="2"/>
  <c r="H103070" i="2"/>
  <c r="I103070" i="2" s="1"/>
  <c r="G103070" i="2"/>
  <c r="M103069" i="2"/>
  <c r="K103069" i="2"/>
  <c r="H103069" i="2"/>
  <c r="I103069" i="2" s="1"/>
  <c r="G103069" i="2"/>
  <c r="M103068" i="2"/>
  <c r="K103068" i="2"/>
  <c r="H103068" i="2"/>
  <c r="I103068" i="2" s="1"/>
  <c r="G103068" i="2"/>
  <c r="M103067" i="2"/>
  <c r="K103067" i="2"/>
  <c r="H103067" i="2"/>
  <c r="I103067" i="2" s="1"/>
  <c r="G103067" i="2"/>
  <c r="M103066" i="2"/>
  <c r="K103066" i="2"/>
  <c r="H103066" i="2"/>
  <c r="I103066" i="2" s="1"/>
  <c r="G103066" i="2"/>
  <c r="M103065" i="2"/>
  <c r="K103065" i="2"/>
  <c r="H103065" i="2"/>
  <c r="I103065" i="2" s="1"/>
  <c r="G103065" i="2"/>
  <c r="M103064" i="2"/>
  <c r="K103064" i="2"/>
  <c r="H103064" i="2"/>
  <c r="I103064" i="2" s="1"/>
  <c r="G103064" i="2"/>
  <c r="M103063" i="2"/>
  <c r="K103063" i="2"/>
  <c r="H103063" i="2"/>
  <c r="I103063" i="2" s="1"/>
  <c r="G103063" i="2"/>
  <c r="M103062" i="2"/>
  <c r="K103062" i="2"/>
  <c r="H103062" i="2"/>
  <c r="I103062" i="2" s="1"/>
  <c r="G103062" i="2"/>
  <c r="M103061" i="2"/>
  <c r="K103061" i="2"/>
  <c r="H103061" i="2"/>
  <c r="I103061" i="2" s="1"/>
  <c r="G103061" i="2"/>
  <c r="M103060" i="2"/>
  <c r="K103060" i="2"/>
  <c r="H103060" i="2"/>
  <c r="I103060" i="2" s="1"/>
  <c r="G103060" i="2"/>
  <c r="M103059" i="2"/>
  <c r="K103059" i="2"/>
  <c r="H103059" i="2"/>
  <c r="I103059" i="2" s="1"/>
  <c r="G103059" i="2"/>
  <c r="M103058" i="2"/>
  <c r="K103058" i="2"/>
  <c r="H103058" i="2"/>
  <c r="I103058" i="2" s="1"/>
  <c r="G103058" i="2"/>
  <c r="M103057" i="2"/>
  <c r="K103057" i="2"/>
  <c r="H103057" i="2"/>
  <c r="I103057" i="2" s="1"/>
  <c r="G103057" i="2"/>
  <c r="M103056" i="2"/>
  <c r="K103056" i="2"/>
  <c r="H103056" i="2"/>
  <c r="I103056" i="2" s="1"/>
  <c r="G103056" i="2"/>
  <c r="M103055" i="2"/>
  <c r="K103055" i="2"/>
  <c r="H103055" i="2"/>
  <c r="I103055" i="2" s="1"/>
  <c r="G103055" i="2"/>
  <c r="M103054" i="2"/>
  <c r="K103054" i="2"/>
  <c r="H103054" i="2"/>
  <c r="I103054" i="2" s="1"/>
  <c r="G103054" i="2"/>
  <c r="M103053" i="2"/>
  <c r="K103053" i="2"/>
  <c r="H103053" i="2"/>
  <c r="I103053" i="2" s="1"/>
  <c r="G103053" i="2"/>
  <c r="M103052" i="2"/>
  <c r="K103052" i="2"/>
  <c r="H103052" i="2"/>
  <c r="I103052" i="2" s="1"/>
  <c r="G103052" i="2"/>
  <c r="M103051" i="2"/>
  <c r="I25764" i="1" s="1"/>
  <c r="K103051" i="2"/>
  <c r="G25764" i="1" s="1"/>
  <c r="H103051" i="2"/>
  <c r="I103051" i="2" s="1"/>
  <c r="G103051" i="2"/>
  <c r="M103050" i="2"/>
  <c r="I25763" i="1" s="1"/>
  <c r="K103050" i="2"/>
  <c r="G25763" i="1" s="1"/>
  <c r="H103050" i="2"/>
  <c r="I103050" i="2" s="1"/>
  <c r="G103050" i="2"/>
  <c r="M103049" i="2"/>
  <c r="K103049" i="2"/>
  <c r="H103049" i="2"/>
  <c r="I103049" i="2" s="1"/>
  <c r="G103049" i="2"/>
  <c r="M103048" i="2"/>
  <c r="K103048" i="2"/>
  <c r="H103048" i="2"/>
  <c r="I103048" i="2" s="1"/>
  <c r="G103048" i="2"/>
  <c r="M103047" i="2"/>
  <c r="K103047" i="2"/>
  <c r="H103047" i="2"/>
  <c r="I103047" i="2" s="1"/>
  <c r="G103047" i="2"/>
  <c r="M103046" i="2"/>
  <c r="K103046" i="2"/>
  <c r="H103046" i="2"/>
  <c r="I103046" i="2" s="1"/>
  <c r="G103046" i="2"/>
  <c r="M103045" i="2"/>
  <c r="K103045" i="2"/>
  <c r="H103045" i="2"/>
  <c r="I103045" i="2" s="1"/>
  <c r="G103045" i="2"/>
  <c r="M103044" i="2"/>
  <c r="K103044" i="2"/>
  <c r="H103044" i="2"/>
  <c r="I103044" i="2" s="1"/>
  <c r="G103044" i="2"/>
  <c r="M103043" i="2"/>
  <c r="K103043" i="2"/>
  <c r="H103043" i="2"/>
  <c r="I103043" i="2" s="1"/>
  <c r="G103043" i="2"/>
  <c r="M103042" i="2"/>
  <c r="K103042" i="2"/>
  <c r="H103042" i="2"/>
  <c r="I103042" i="2" s="1"/>
  <c r="G103042" i="2"/>
  <c r="M103041" i="2"/>
  <c r="K103041" i="2"/>
  <c r="H103041" i="2"/>
  <c r="I103041" i="2" s="1"/>
  <c r="G103041" i="2"/>
  <c r="M103040" i="2"/>
  <c r="K103040" i="2"/>
  <c r="H103040" i="2"/>
  <c r="I103040" i="2" s="1"/>
  <c r="G103040" i="2"/>
  <c r="M103039" i="2"/>
  <c r="K103039" i="2"/>
  <c r="H103039" i="2"/>
  <c r="I103039" i="2" s="1"/>
  <c r="G103039" i="2"/>
  <c r="M103038" i="2"/>
  <c r="K103038" i="2"/>
  <c r="H103038" i="2"/>
  <c r="I103038" i="2" s="1"/>
  <c r="G103038" i="2"/>
  <c r="M103037" i="2"/>
  <c r="K103037" i="2"/>
  <c r="H103037" i="2"/>
  <c r="I103037" i="2" s="1"/>
  <c r="G103037" i="2"/>
  <c r="M103036" i="2"/>
  <c r="K103036" i="2"/>
  <c r="H103036" i="2"/>
  <c r="I103036" i="2" s="1"/>
  <c r="G103036" i="2"/>
  <c r="M103035" i="2"/>
  <c r="K103035" i="2"/>
  <c r="H103035" i="2"/>
  <c r="I103035" i="2" s="1"/>
  <c r="G103035" i="2"/>
  <c r="M103034" i="2"/>
  <c r="K103034" i="2"/>
  <c r="H103034" i="2"/>
  <c r="I103034" i="2" s="1"/>
  <c r="G103034" i="2"/>
  <c r="M103033" i="2"/>
  <c r="K103033" i="2"/>
  <c r="H103033" i="2"/>
  <c r="I103033" i="2" s="1"/>
  <c r="G103033" i="2"/>
  <c r="M103032" i="2"/>
  <c r="K103032" i="2"/>
  <c r="H103032" i="2"/>
  <c r="I103032" i="2" s="1"/>
  <c r="G103032" i="2"/>
  <c r="M103031" i="2"/>
  <c r="K103031" i="2"/>
  <c r="H103031" i="2"/>
  <c r="I103031" i="2" s="1"/>
  <c r="G103031" i="2"/>
  <c r="M103030" i="2"/>
  <c r="K103030" i="2"/>
  <c r="H103030" i="2"/>
  <c r="I103030" i="2" s="1"/>
  <c r="G103030" i="2"/>
  <c r="M103029" i="2"/>
  <c r="K103029" i="2"/>
  <c r="H103029" i="2"/>
  <c r="I103029" i="2" s="1"/>
  <c r="G103029" i="2"/>
  <c r="M103028" i="2"/>
  <c r="K103028" i="2"/>
  <c r="H103028" i="2"/>
  <c r="I103028" i="2" s="1"/>
  <c r="G103028" i="2"/>
  <c r="M103027" i="2"/>
  <c r="K103027" i="2"/>
  <c r="H103027" i="2"/>
  <c r="I103027" i="2" s="1"/>
  <c r="G103027" i="2"/>
  <c r="M103026" i="2"/>
  <c r="K103026" i="2"/>
  <c r="H103026" i="2"/>
  <c r="I103026" i="2" s="1"/>
  <c r="G103026" i="2"/>
  <c r="M103025" i="2"/>
  <c r="K103025" i="2"/>
  <c r="H103025" i="2"/>
  <c r="I103025" i="2" s="1"/>
  <c r="G103025" i="2"/>
  <c r="M103024" i="2"/>
  <c r="K103024" i="2"/>
  <c r="H103024" i="2"/>
  <c r="I103024" i="2" s="1"/>
  <c r="G103024" i="2"/>
  <c r="M103023" i="2"/>
  <c r="K103023" i="2"/>
  <c r="H103023" i="2"/>
  <c r="I103023" i="2" s="1"/>
  <c r="G103023" i="2"/>
  <c r="M103022" i="2"/>
  <c r="K103022" i="2"/>
  <c r="H103022" i="2"/>
  <c r="I103022" i="2" s="1"/>
  <c r="G103022" i="2"/>
  <c r="M103021" i="2"/>
  <c r="K103021" i="2"/>
  <c r="H103021" i="2"/>
  <c r="I103021" i="2" s="1"/>
  <c r="G103021" i="2"/>
  <c r="M103020" i="2"/>
  <c r="K103020" i="2"/>
  <c r="H103020" i="2"/>
  <c r="I103020" i="2" s="1"/>
  <c r="G103020" i="2"/>
  <c r="M103019" i="2"/>
  <c r="K103019" i="2"/>
  <c r="H103019" i="2"/>
  <c r="I103019" i="2" s="1"/>
  <c r="G103019" i="2"/>
  <c r="M103018" i="2"/>
  <c r="K103018" i="2"/>
  <c r="H103018" i="2"/>
  <c r="I103018" i="2" s="1"/>
  <c r="G103018" i="2"/>
  <c r="M103017" i="2"/>
  <c r="K103017" i="2"/>
  <c r="H103017" i="2"/>
  <c r="I103017" i="2" s="1"/>
  <c r="G103017" i="2"/>
  <c r="M103016" i="2"/>
  <c r="K103016" i="2"/>
  <c r="H103016" i="2"/>
  <c r="I103016" i="2" s="1"/>
  <c r="G103016" i="2"/>
  <c r="M103015" i="2"/>
  <c r="K103015" i="2"/>
  <c r="H103015" i="2"/>
  <c r="I103015" i="2" s="1"/>
  <c r="G103015" i="2"/>
  <c r="M103014" i="2"/>
  <c r="K103014" i="2"/>
  <c r="H103014" i="2"/>
  <c r="I103014" i="2" s="1"/>
  <c r="G103014" i="2"/>
  <c r="M103013" i="2"/>
  <c r="K103013" i="2"/>
  <c r="H103013" i="2"/>
  <c r="I103013" i="2" s="1"/>
  <c r="G103013" i="2"/>
  <c r="M103012" i="2"/>
  <c r="K103012" i="2"/>
  <c r="H103012" i="2"/>
  <c r="I103012" i="2" s="1"/>
  <c r="G103012" i="2"/>
  <c r="M103011" i="2"/>
  <c r="K103011" i="2"/>
  <c r="H103011" i="2"/>
  <c r="I103011" i="2" s="1"/>
  <c r="G103011" i="2"/>
  <c r="M103010" i="2"/>
  <c r="K103010" i="2"/>
  <c r="H103010" i="2"/>
  <c r="I103010" i="2" s="1"/>
  <c r="G103010" i="2"/>
  <c r="M103009" i="2"/>
  <c r="K103009" i="2"/>
  <c r="H103009" i="2"/>
  <c r="I103009" i="2" s="1"/>
  <c r="G103009" i="2"/>
  <c r="M103008" i="2"/>
  <c r="K103008" i="2"/>
  <c r="H103008" i="2"/>
  <c r="I103008" i="2" s="1"/>
  <c r="G103008" i="2"/>
  <c r="M103007" i="2"/>
  <c r="K103007" i="2"/>
  <c r="H103007" i="2"/>
  <c r="I103007" i="2" s="1"/>
  <c r="G103007" i="2"/>
  <c r="M103006" i="2"/>
  <c r="K103006" i="2"/>
  <c r="H103006" i="2"/>
  <c r="I103006" i="2" s="1"/>
  <c r="G103006" i="2"/>
  <c r="M103005" i="2"/>
  <c r="K103005" i="2"/>
  <c r="H103005" i="2"/>
  <c r="I103005" i="2" s="1"/>
  <c r="G103005" i="2"/>
  <c r="M103004" i="2"/>
  <c r="K103004" i="2"/>
  <c r="H103004" i="2"/>
  <c r="I103004" i="2" s="1"/>
  <c r="G103004" i="2"/>
  <c r="M103003" i="2"/>
  <c r="K103003" i="2"/>
  <c r="H103003" i="2"/>
  <c r="I103003" i="2" s="1"/>
  <c r="G103003" i="2"/>
  <c r="M103002" i="2"/>
  <c r="K103002" i="2"/>
  <c r="H103002" i="2"/>
  <c r="I103002" i="2" s="1"/>
  <c r="G103002" i="2"/>
  <c r="M103001" i="2"/>
  <c r="K103001" i="2"/>
  <c r="H103001" i="2"/>
  <c r="I103001" i="2" s="1"/>
  <c r="G103001" i="2"/>
  <c r="M103000" i="2"/>
  <c r="K103000" i="2"/>
  <c r="H103000" i="2"/>
  <c r="I103000" i="2" s="1"/>
  <c r="G103000" i="2"/>
  <c r="M102999" i="2"/>
  <c r="K102999" i="2"/>
  <c r="H102999" i="2"/>
  <c r="I102999" i="2" s="1"/>
  <c r="G102999" i="2"/>
  <c r="M102998" i="2"/>
  <c r="K102998" i="2"/>
  <c r="H102998" i="2"/>
  <c r="I102998" i="2" s="1"/>
  <c r="G102998" i="2"/>
  <c r="M102997" i="2"/>
  <c r="K102997" i="2"/>
  <c r="H102997" i="2"/>
  <c r="I102997" i="2" s="1"/>
  <c r="G102997" i="2"/>
  <c r="M102996" i="2"/>
  <c r="K102996" i="2"/>
  <c r="H102996" i="2"/>
  <c r="I102996" i="2" s="1"/>
  <c r="G102996" i="2"/>
  <c r="M102995" i="2"/>
  <c r="K102995" i="2"/>
  <c r="H102995" i="2"/>
  <c r="I102995" i="2" s="1"/>
  <c r="G102995" i="2"/>
  <c r="M102994" i="2"/>
  <c r="K102994" i="2"/>
  <c r="H102994" i="2"/>
  <c r="I102994" i="2" s="1"/>
  <c r="G102994" i="2"/>
  <c r="M102993" i="2"/>
  <c r="K102993" i="2"/>
  <c r="H102993" i="2"/>
  <c r="I102993" i="2" s="1"/>
  <c r="G102993" i="2"/>
  <c r="M102992" i="2"/>
  <c r="K102992" i="2"/>
  <c r="H102992" i="2"/>
  <c r="I102992" i="2" s="1"/>
  <c r="G102992" i="2"/>
  <c r="M102991" i="2"/>
  <c r="K102991" i="2"/>
  <c r="H102991" i="2"/>
  <c r="I102991" i="2" s="1"/>
  <c r="G102991" i="2"/>
  <c r="M102990" i="2"/>
  <c r="K102990" i="2"/>
  <c r="H102990" i="2"/>
  <c r="I102990" i="2" s="1"/>
  <c r="G102990" i="2"/>
  <c r="M102989" i="2"/>
  <c r="K102989" i="2"/>
  <c r="H102989" i="2"/>
  <c r="I102989" i="2" s="1"/>
  <c r="G102989" i="2"/>
  <c r="M102988" i="2"/>
  <c r="K102988" i="2"/>
  <c r="H102988" i="2"/>
  <c r="I102988" i="2" s="1"/>
  <c r="G102988" i="2"/>
  <c r="M102987" i="2"/>
  <c r="K102987" i="2"/>
  <c r="H102987" i="2"/>
  <c r="I102987" i="2" s="1"/>
  <c r="G102987" i="2"/>
  <c r="M102986" i="2"/>
  <c r="K102986" i="2"/>
  <c r="H102986" i="2"/>
  <c r="I102986" i="2" s="1"/>
  <c r="G102986" i="2"/>
  <c r="M102985" i="2"/>
  <c r="K102985" i="2"/>
  <c r="H102985" i="2"/>
  <c r="I102985" i="2" s="1"/>
  <c r="G102985" i="2"/>
  <c r="M102984" i="2"/>
  <c r="K102984" i="2"/>
  <c r="H102984" i="2"/>
  <c r="I102984" i="2" s="1"/>
  <c r="G102984" i="2"/>
  <c r="M102983" i="2"/>
  <c r="K102983" i="2"/>
  <c r="H102983" i="2"/>
  <c r="I102983" i="2" s="1"/>
  <c r="G102983" i="2"/>
  <c r="M102982" i="2"/>
  <c r="K102982" i="2"/>
  <c r="H102982" i="2"/>
  <c r="I102982" i="2" s="1"/>
  <c r="G102982" i="2"/>
  <c r="M102981" i="2"/>
  <c r="K102981" i="2"/>
  <c r="H102981" i="2"/>
  <c r="I102981" i="2" s="1"/>
  <c r="G102981" i="2"/>
  <c r="M102980" i="2"/>
  <c r="K102980" i="2"/>
  <c r="H102980" i="2"/>
  <c r="I102980" i="2" s="1"/>
  <c r="G102980" i="2"/>
  <c r="M102979" i="2"/>
  <c r="K102979" i="2"/>
  <c r="H102979" i="2"/>
  <c r="I102979" i="2" s="1"/>
  <c r="G102979" i="2"/>
  <c r="M102978" i="2"/>
  <c r="K102978" i="2"/>
  <c r="H102978" i="2"/>
  <c r="I102978" i="2" s="1"/>
  <c r="G102978" i="2"/>
  <c r="M102977" i="2"/>
  <c r="K102977" i="2"/>
  <c r="H102977" i="2"/>
  <c r="I102977" i="2" s="1"/>
  <c r="G102977" i="2"/>
  <c r="M102976" i="2"/>
  <c r="K102976" i="2"/>
  <c r="H102976" i="2"/>
  <c r="I102976" i="2" s="1"/>
  <c r="G102976" i="2"/>
  <c r="M102975" i="2"/>
  <c r="K102975" i="2"/>
  <c r="H102975" i="2"/>
  <c r="I102975" i="2" s="1"/>
  <c r="G102975" i="2"/>
  <c r="M102974" i="2"/>
  <c r="K102974" i="2"/>
  <c r="H102974" i="2"/>
  <c r="I102974" i="2" s="1"/>
  <c r="G102974" i="2"/>
  <c r="M102973" i="2"/>
  <c r="K102973" i="2"/>
  <c r="H102973" i="2"/>
  <c r="I102973" i="2" s="1"/>
  <c r="G102973" i="2"/>
  <c r="M102972" i="2"/>
  <c r="K102972" i="2"/>
  <c r="H102972" i="2"/>
  <c r="I102972" i="2" s="1"/>
  <c r="G102972" i="2"/>
  <c r="M102971" i="2"/>
  <c r="K102971" i="2"/>
  <c r="H102971" i="2"/>
  <c r="I102971" i="2" s="1"/>
  <c r="G102971" i="2"/>
  <c r="M102970" i="2"/>
  <c r="K102970" i="2"/>
  <c r="H102970" i="2"/>
  <c r="I102970" i="2" s="1"/>
  <c r="G102970" i="2"/>
  <c r="M102969" i="2"/>
  <c r="K102969" i="2"/>
  <c r="H102969" i="2"/>
  <c r="I102969" i="2" s="1"/>
  <c r="G102969" i="2"/>
  <c r="M102968" i="2"/>
  <c r="K102968" i="2"/>
  <c r="H102968" i="2"/>
  <c r="I102968" i="2" s="1"/>
  <c r="G102968" i="2"/>
  <c r="M102967" i="2"/>
  <c r="K102967" i="2"/>
  <c r="H102967" i="2"/>
  <c r="I102967" i="2" s="1"/>
  <c r="G102967" i="2"/>
  <c r="M102966" i="2"/>
  <c r="K102966" i="2"/>
  <c r="H102966" i="2"/>
  <c r="I102966" i="2" s="1"/>
  <c r="G102966" i="2"/>
  <c r="M102965" i="2"/>
  <c r="K102965" i="2"/>
  <c r="H102965" i="2"/>
  <c r="I102965" i="2" s="1"/>
  <c r="G102965" i="2"/>
  <c r="M102964" i="2"/>
  <c r="K102964" i="2"/>
  <c r="H102964" i="2"/>
  <c r="I102964" i="2" s="1"/>
  <c r="G102964" i="2"/>
  <c r="M102963" i="2"/>
  <c r="K102963" i="2"/>
  <c r="H102963" i="2"/>
  <c r="I102963" i="2" s="1"/>
  <c r="G102963" i="2"/>
  <c r="M102962" i="2"/>
  <c r="K102962" i="2"/>
  <c r="H102962" i="2"/>
  <c r="I102962" i="2" s="1"/>
  <c r="G102962" i="2"/>
  <c r="M102961" i="2"/>
  <c r="K102961" i="2"/>
  <c r="H102961" i="2"/>
  <c r="I102961" i="2" s="1"/>
  <c r="G102961" i="2"/>
  <c r="M102960" i="2"/>
  <c r="K102960" i="2"/>
  <c r="H102960" i="2"/>
  <c r="I102960" i="2" s="1"/>
  <c r="G102960" i="2"/>
  <c r="M102959" i="2"/>
  <c r="K102959" i="2"/>
  <c r="H102959" i="2"/>
  <c r="I102959" i="2" s="1"/>
  <c r="G102959" i="2"/>
  <c r="M102958" i="2"/>
  <c r="K102958" i="2"/>
  <c r="H102958" i="2"/>
  <c r="I102958" i="2" s="1"/>
  <c r="G102958" i="2"/>
  <c r="M102957" i="2"/>
  <c r="K102957" i="2"/>
  <c r="H102957" i="2"/>
  <c r="I102957" i="2" s="1"/>
  <c r="G102957" i="2"/>
  <c r="M102956" i="2"/>
  <c r="K102956" i="2"/>
  <c r="H102956" i="2"/>
  <c r="I102956" i="2" s="1"/>
  <c r="G102956" i="2"/>
  <c r="M102955" i="2"/>
  <c r="K102955" i="2"/>
  <c r="H102955" i="2"/>
  <c r="I102955" i="2" s="1"/>
  <c r="G102955" i="2"/>
  <c r="M102954" i="2"/>
  <c r="K102954" i="2"/>
  <c r="H102954" i="2"/>
  <c r="I102954" i="2" s="1"/>
  <c r="G102954" i="2"/>
  <c r="M102953" i="2"/>
  <c r="K102953" i="2"/>
  <c r="H102953" i="2"/>
  <c r="I102953" i="2" s="1"/>
  <c r="G102953" i="2"/>
  <c r="M102952" i="2"/>
  <c r="K102952" i="2"/>
  <c r="H102952" i="2"/>
  <c r="I102952" i="2" s="1"/>
  <c r="G102952" i="2"/>
  <c r="M102951" i="2"/>
  <c r="K102951" i="2"/>
  <c r="H102951" i="2"/>
  <c r="I102951" i="2" s="1"/>
  <c r="G102951" i="2"/>
  <c r="M102950" i="2"/>
  <c r="K102950" i="2"/>
  <c r="H102950" i="2"/>
  <c r="I102950" i="2" s="1"/>
  <c r="G102950" i="2"/>
  <c r="M102949" i="2"/>
  <c r="K102949" i="2"/>
  <c r="H102949" i="2"/>
  <c r="I102949" i="2" s="1"/>
  <c r="G102949" i="2"/>
  <c r="M102948" i="2"/>
  <c r="K102948" i="2"/>
  <c r="H102948" i="2"/>
  <c r="I102948" i="2" s="1"/>
  <c r="G102948" i="2"/>
  <c r="M102947" i="2"/>
  <c r="K102947" i="2"/>
  <c r="H102947" i="2"/>
  <c r="I102947" i="2" s="1"/>
  <c r="G102947" i="2"/>
  <c r="M102946" i="2"/>
  <c r="K102946" i="2"/>
  <c r="H102946" i="2"/>
  <c r="I102946" i="2" s="1"/>
  <c r="G102946" i="2"/>
  <c r="M102945" i="2"/>
  <c r="K102945" i="2"/>
  <c r="H102945" i="2"/>
  <c r="I102945" i="2" s="1"/>
  <c r="G102945" i="2"/>
  <c r="M102944" i="2"/>
  <c r="K102944" i="2"/>
  <c r="H102944" i="2"/>
  <c r="I102944" i="2" s="1"/>
  <c r="G102944" i="2"/>
  <c r="M102943" i="2"/>
  <c r="K102943" i="2"/>
  <c r="H102943" i="2"/>
  <c r="I102943" i="2" s="1"/>
  <c r="G102943" i="2"/>
  <c r="M102942" i="2"/>
  <c r="K102942" i="2"/>
  <c r="H102942" i="2"/>
  <c r="I102942" i="2" s="1"/>
  <c r="G102942" i="2"/>
  <c r="M102941" i="2"/>
  <c r="K102941" i="2"/>
  <c r="H102941" i="2"/>
  <c r="I102941" i="2" s="1"/>
  <c r="G102941" i="2"/>
  <c r="M102940" i="2"/>
  <c r="K102940" i="2"/>
  <c r="H102940" i="2"/>
  <c r="I102940" i="2" s="1"/>
  <c r="G102940" i="2"/>
  <c r="M102939" i="2"/>
  <c r="K102939" i="2"/>
  <c r="H102939" i="2"/>
  <c r="I102939" i="2" s="1"/>
  <c r="G102939" i="2"/>
  <c r="M102938" i="2"/>
  <c r="K102938" i="2"/>
  <c r="H102938" i="2"/>
  <c r="I102938" i="2" s="1"/>
  <c r="G102938" i="2"/>
  <c r="M102937" i="2"/>
  <c r="K102937" i="2"/>
  <c r="H102937" i="2"/>
  <c r="I102937" i="2" s="1"/>
  <c r="G102937" i="2"/>
  <c r="M102936" i="2"/>
  <c r="K102936" i="2"/>
  <c r="H102936" i="2"/>
  <c r="I102936" i="2" s="1"/>
  <c r="G102936" i="2"/>
  <c r="M102935" i="2"/>
  <c r="K102935" i="2"/>
  <c r="H102935" i="2"/>
  <c r="I102935" i="2" s="1"/>
  <c r="G102935" i="2"/>
  <c r="M102934" i="2"/>
  <c r="K102934" i="2"/>
  <c r="H102934" i="2"/>
  <c r="I102934" i="2" s="1"/>
  <c r="G102934" i="2"/>
  <c r="M102933" i="2"/>
  <c r="K102933" i="2"/>
  <c r="H102933" i="2"/>
  <c r="I102933" i="2" s="1"/>
  <c r="G102933" i="2"/>
  <c r="M102932" i="2"/>
  <c r="K102932" i="2"/>
  <c r="H102932" i="2"/>
  <c r="I102932" i="2" s="1"/>
  <c r="G102932" i="2"/>
  <c r="M102931" i="2"/>
  <c r="K102931" i="2"/>
  <c r="H102931" i="2"/>
  <c r="I102931" i="2" s="1"/>
  <c r="G102931" i="2"/>
  <c r="M102930" i="2"/>
  <c r="K102930" i="2"/>
  <c r="H102930" i="2"/>
  <c r="I102930" i="2" s="1"/>
  <c r="G102930" i="2"/>
  <c r="M102929" i="2"/>
  <c r="K102929" i="2"/>
  <c r="H102929" i="2"/>
  <c r="I102929" i="2" s="1"/>
  <c r="G102929" i="2"/>
  <c r="M102928" i="2"/>
  <c r="K102928" i="2"/>
  <c r="H102928" i="2"/>
  <c r="I102928" i="2" s="1"/>
  <c r="G102928" i="2"/>
  <c r="M102927" i="2"/>
  <c r="K102927" i="2"/>
  <c r="H102927" i="2"/>
  <c r="I102927" i="2" s="1"/>
  <c r="G102927" i="2"/>
  <c r="M102926" i="2"/>
  <c r="K102926" i="2"/>
  <c r="H102926" i="2"/>
  <c r="I102926" i="2" s="1"/>
  <c r="G102926" i="2"/>
  <c r="M102925" i="2"/>
  <c r="K102925" i="2"/>
  <c r="H102925" i="2"/>
  <c r="I102925" i="2" s="1"/>
  <c r="G102925" i="2"/>
  <c r="M102924" i="2"/>
  <c r="K102924" i="2"/>
  <c r="H102924" i="2"/>
  <c r="I102924" i="2" s="1"/>
  <c r="G102924" i="2"/>
  <c r="M102923" i="2"/>
  <c r="K102923" i="2"/>
  <c r="H102923" i="2"/>
  <c r="I102923" i="2" s="1"/>
  <c r="G102923" i="2"/>
  <c r="M102922" i="2"/>
  <c r="K102922" i="2"/>
  <c r="H102922" i="2"/>
  <c r="I102922" i="2" s="1"/>
  <c r="G102922" i="2"/>
  <c r="M102921" i="2"/>
  <c r="K102921" i="2"/>
  <c r="H102921" i="2"/>
  <c r="I102921" i="2" s="1"/>
  <c r="G102921" i="2"/>
  <c r="M102920" i="2"/>
  <c r="K102920" i="2"/>
  <c r="H102920" i="2"/>
  <c r="I102920" i="2" s="1"/>
  <c r="G102920" i="2"/>
  <c r="M102919" i="2"/>
  <c r="K102919" i="2"/>
  <c r="H102919" i="2"/>
  <c r="I102919" i="2" s="1"/>
  <c r="G102919" i="2"/>
  <c r="M102918" i="2"/>
  <c r="K102918" i="2"/>
  <c r="H102918" i="2"/>
  <c r="I102918" i="2" s="1"/>
  <c r="G102918" i="2"/>
  <c r="M102917" i="2"/>
  <c r="K102917" i="2"/>
  <c r="H102917" i="2"/>
  <c r="I102917" i="2" s="1"/>
  <c r="G102917" i="2"/>
  <c r="M102916" i="2"/>
  <c r="K102916" i="2"/>
  <c r="H102916" i="2"/>
  <c r="I102916" i="2" s="1"/>
  <c r="G102916" i="2"/>
  <c r="M102915" i="2"/>
  <c r="K102915" i="2"/>
  <c r="H102915" i="2"/>
  <c r="I102915" i="2" s="1"/>
  <c r="G102915" i="2"/>
  <c r="M102914" i="2"/>
  <c r="K102914" i="2"/>
  <c r="H102914" i="2"/>
  <c r="I102914" i="2" s="1"/>
  <c r="G102914" i="2"/>
  <c r="M102913" i="2"/>
  <c r="K102913" i="2"/>
  <c r="H102913" i="2"/>
  <c r="I102913" i="2" s="1"/>
  <c r="G102913" i="2"/>
  <c r="M102912" i="2"/>
  <c r="K102912" i="2"/>
  <c r="H102912" i="2"/>
  <c r="I102912" i="2" s="1"/>
  <c r="G102912" i="2"/>
  <c r="M102911" i="2"/>
  <c r="K102911" i="2"/>
  <c r="H102911" i="2"/>
  <c r="I102911" i="2" s="1"/>
  <c r="G102911" i="2"/>
  <c r="M102910" i="2"/>
  <c r="K102910" i="2"/>
  <c r="H102910" i="2"/>
  <c r="I102910" i="2" s="1"/>
  <c r="G102910" i="2"/>
  <c r="M102909" i="2"/>
  <c r="K102909" i="2"/>
  <c r="H102909" i="2"/>
  <c r="I102909" i="2" s="1"/>
  <c r="G102909" i="2"/>
  <c r="M102908" i="2"/>
  <c r="K102908" i="2"/>
  <c r="H102908" i="2"/>
  <c r="I102908" i="2" s="1"/>
  <c r="G102908" i="2"/>
  <c r="M102907" i="2"/>
  <c r="K102907" i="2"/>
  <c r="H102907" i="2"/>
  <c r="I102907" i="2" s="1"/>
  <c r="G102907" i="2"/>
  <c r="M102906" i="2"/>
  <c r="K102906" i="2"/>
  <c r="H102906" i="2"/>
  <c r="I102906" i="2" s="1"/>
  <c r="G102906" i="2"/>
  <c r="M102905" i="2"/>
  <c r="K102905" i="2"/>
  <c r="H102905" i="2"/>
  <c r="I102905" i="2" s="1"/>
  <c r="G102905" i="2"/>
  <c r="M102904" i="2"/>
  <c r="K102904" i="2"/>
  <c r="H102904" i="2"/>
  <c r="I102904" i="2" s="1"/>
  <c r="G102904" i="2"/>
  <c r="M102903" i="2"/>
  <c r="K102903" i="2"/>
  <c r="H102903" i="2"/>
  <c r="I102903" i="2" s="1"/>
  <c r="G102903" i="2"/>
  <c r="M102902" i="2"/>
  <c r="K102902" i="2"/>
  <c r="H102902" i="2"/>
  <c r="I102902" i="2" s="1"/>
  <c r="G102902" i="2"/>
  <c r="M102901" i="2"/>
  <c r="K102901" i="2"/>
  <c r="H102901" i="2"/>
  <c r="I102901" i="2" s="1"/>
  <c r="G102901" i="2"/>
  <c r="M102900" i="2"/>
  <c r="K102900" i="2"/>
  <c r="H102900" i="2"/>
  <c r="I102900" i="2" s="1"/>
  <c r="G102900" i="2"/>
  <c r="M102899" i="2"/>
  <c r="K102899" i="2"/>
  <c r="H102899" i="2"/>
  <c r="I102899" i="2" s="1"/>
  <c r="G102899" i="2"/>
  <c r="M102898" i="2"/>
  <c r="K102898" i="2"/>
  <c r="H102898" i="2"/>
  <c r="I102898" i="2" s="1"/>
  <c r="G102898" i="2"/>
  <c r="M102897" i="2"/>
  <c r="K102897" i="2"/>
  <c r="H102897" i="2"/>
  <c r="I102897" i="2" s="1"/>
  <c r="G102897" i="2"/>
  <c r="M102896" i="2"/>
  <c r="K102896" i="2"/>
  <c r="H102896" i="2"/>
  <c r="I102896" i="2" s="1"/>
  <c r="G102896" i="2"/>
  <c r="M102895" i="2"/>
  <c r="K102895" i="2"/>
  <c r="H102895" i="2"/>
  <c r="I102895" i="2" s="1"/>
  <c r="G102895" i="2"/>
  <c r="M102894" i="2"/>
  <c r="K102894" i="2"/>
  <c r="H102894" i="2"/>
  <c r="I102894" i="2" s="1"/>
  <c r="G102894" i="2"/>
  <c r="M102893" i="2"/>
  <c r="K102893" i="2"/>
  <c r="H102893" i="2"/>
  <c r="I102893" i="2" s="1"/>
  <c r="G102893" i="2"/>
  <c r="M102892" i="2"/>
  <c r="K102892" i="2"/>
  <c r="H102892" i="2"/>
  <c r="I102892" i="2" s="1"/>
  <c r="G102892" i="2"/>
  <c r="M102891" i="2"/>
  <c r="K102891" i="2"/>
  <c r="H102891" i="2"/>
  <c r="I102891" i="2" s="1"/>
  <c r="G102891" i="2"/>
  <c r="M102890" i="2"/>
  <c r="K102890" i="2"/>
  <c r="H102890" i="2"/>
  <c r="I102890" i="2" s="1"/>
  <c r="G102890" i="2"/>
  <c r="M102889" i="2"/>
  <c r="K102889" i="2"/>
  <c r="H102889" i="2"/>
  <c r="I102889" i="2" s="1"/>
  <c r="G102889" i="2"/>
  <c r="M102888" i="2"/>
  <c r="K102888" i="2"/>
  <c r="H102888" i="2"/>
  <c r="I102888" i="2" s="1"/>
  <c r="G102888" i="2"/>
  <c r="M102887" i="2"/>
  <c r="K102887" i="2"/>
  <c r="H102887" i="2"/>
  <c r="I102887" i="2" s="1"/>
  <c r="G102887" i="2"/>
  <c r="M102886" i="2"/>
  <c r="K102886" i="2"/>
  <c r="H102886" i="2"/>
  <c r="I102886" i="2" s="1"/>
  <c r="G102886" i="2"/>
  <c r="M102885" i="2"/>
  <c r="K102885" i="2"/>
  <c r="H102885" i="2"/>
  <c r="I102885" i="2" s="1"/>
  <c r="G102885" i="2"/>
  <c r="M102884" i="2"/>
  <c r="K102884" i="2"/>
  <c r="H102884" i="2"/>
  <c r="I102884" i="2" s="1"/>
  <c r="G102884" i="2"/>
  <c r="M102883" i="2"/>
  <c r="K102883" i="2"/>
  <c r="H102883" i="2"/>
  <c r="I102883" i="2" s="1"/>
  <c r="G102883" i="2"/>
  <c r="M102882" i="2"/>
  <c r="K102882" i="2"/>
  <c r="H102882" i="2"/>
  <c r="I102882" i="2" s="1"/>
  <c r="G102882" i="2"/>
  <c r="M102881" i="2"/>
  <c r="K102881" i="2"/>
  <c r="H102881" i="2"/>
  <c r="I102881" i="2" s="1"/>
  <c r="G102881" i="2"/>
  <c r="M102880" i="2"/>
  <c r="K102880" i="2"/>
  <c r="H102880" i="2"/>
  <c r="I102880" i="2" s="1"/>
  <c r="G102880" i="2"/>
  <c r="M102879" i="2"/>
  <c r="K102879" i="2"/>
  <c r="H102879" i="2"/>
  <c r="I102879" i="2" s="1"/>
  <c r="G102879" i="2"/>
  <c r="M102878" i="2"/>
  <c r="K102878" i="2"/>
  <c r="H102878" i="2"/>
  <c r="I102878" i="2" s="1"/>
  <c r="G102878" i="2"/>
  <c r="M102877" i="2"/>
  <c r="K102877" i="2"/>
  <c r="H102877" i="2"/>
  <c r="I102877" i="2" s="1"/>
  <c r="G102877" i="2"/>
  <c r="M102876" i="2"/>
  <c r="K102876" i="2"/>
  <c r="H102876" i="2"/>
  <c r="I102876" i="2" s="1"/>
  <c r="G102876" i="2"/>
  <c r="M102875" i="2"/>
  <c r="K102875" i="2"/>
  <c r="H102875" i="2"/>
  <c r="I102875" i="2" s="1"/>
  <c r="G102875" i="2"/>
  <c r="M102874" i="2"/>
  <c r="K102874" i="2"/>
  <c r="H102874" i="2"/>
  <c r="I102874" i="2" s="1"/>
  <c r="G102874" i="2"/>
  <c r="M102873" i="2"/>
  <c r="K102873" i="2"/>
  <c r="H102873" i="2"/>
  <c r="I102873" i="2" s="1"/>
  <c r="G102873" i="2"/>
  <c r="M102872" i="2"/>
  <c r="K102872" i="2"/>
  <c r="H102872" i="2"/>
  <c r="I102872" i="2" s="1"/>
  <c r="G102872" i="2"/>
  <c r="M102871" i="2"/>
  <c r="K102871" i="2"/>
  <c r="H102871" i="2"/>
  <c r="I102871" i="2" s="1"/>
  <c r="G102871" i="2"/>
  <c r="M102870" i="2"/>
  <c r="K102870" i="2"/>
  <c r="H102870" i="2"/>
  <c r="I102870" i="2" s="1"/>
  <c r="G102870" i="2"/>
  <c r="M102869" i="2"/>
  <c r="K102869" i="2"/>
  <c r="H102869" i="2"/>
  <c r="I102869" i="2" s="1"/>
  <c r="G102869" i="2"/>
  <c r="M102868" i="2"/>
  <c r="K102868" i="2"/>
  <c r="H102868" i="2"/>
  <c r="I102868" i="2" s="1"/>
  <c r="G102868" i="2"/>
  <c r="M102867" i="2"/>
  <c r="K102867" i="2"/>
  <c r="H102867" i="2"/>
  <c r="I102867" i="2" s="1"/>
  <c r="G102867" i="2"/>
  <c r="M102866" i="2"/>
  <c r="K102866" i="2"/>
  <c r="H102866" i="2"/>
  <c r="I102866" i="2" s="1"/>
  <c r="G102866" i="2"/>
  <c r="M102865" i="2"/>
  <c r="K102865" i="2"/>
  <c r="H102865" i="2"/>
  <c r="I102865" i="2" s="1"/>
  <c r="G102865" i="2"/>
  <c r="M102864" i="2"/>
  <c r="K102864" i="2"/>
  <c r="H102864" i="2"/>
  <c r="I102864" i="2" s="1"/>
  <c r="G102864" i="2"/>
  <c r="M102863" i="2"/>
  <c r="K102863" i="2"/>
  <c r="H102863" i="2"/>
  <c r="I102863" i="2" s="1"/>
  <c r="G102863" i="2"/>
  <c r="M102862" i="2"/>
  <c r="K102862" i="2"/>
  <c r="H102862" i="2"/>
  <c r="I102862" i="2" s="1"/>
  <c r="G102862" i="2"/>
  <c r="M102861" i="2"/>
  <c r="K102861" i="2"/>
  <c r="H102861" i="2"/>
  <c r="I102861" i="2" s="1"/>
  <c r="G102861" i="2"/>
  <c r="M102860" i="2"/>
  <c r="K102860" i="2"/>
  <c r="H102860" i="2"/>
  <c r="I102860" i="2" s="1"/>
  <c r="G102860" i="2"/>
  <c r="M102859" i="2"/>
  <c r="K102859" i="2"/>
  <c r="H102859" i="2"/>
  <c r="I102859" i="2" s="1"/>
  <c r="G102859" i="2"/>
  <c r="M102858" i="2"/>
  <c r="K102858" i="2"/>
  <c r="H102858" i="2"/>
  <c r="I102858" i="2" s="1"/>
  <c r="G102858" i="2"/>
  <c r="M102857" i="2"/>
  <c r="K102857" i="2"/>
  <c r="H102857" i="2"/>
  <c r="I102857" i="2" s="1"/>
  <c r="G102857" i="2"/>
  <c r="M102856" i="2"/>
  <c r="K102856" i="2"/>
  <c r="H102856" i="2"/>
  <c r="I102856" i="2" s="1"/>
  <c r="G102856" i="2"/>
  <c r="M102855" i="2"/>
  <c r="K102855" i="2"/>
  <c r="H102855" i="2"/>
  <c r="I102855" i="2" s="1"/>
  <c r="G102855" i="2"/>
  <c r="M102854" i="2"/>
  <c r="K102854" i="2"/>
  <c r="H102854" i="2"/>
  <c r="I102854" i="2" s="1"/>
  <c r="G102854" i="2"/>
  <c r="M102853" i="2"/>
  <c r="K102853" i="2"/>
  <c r="H102853" i="2"/>
  <c r="I102853" i="2" s="1"/>
  <c r="G102853" i="2"/>
  <c r="M102852" i="2"/>
  <c r="K102852" i="2"/>
  <c r="H102852" i="2"/>
  <c r="I102852" i="2" s="1"/>
  <c r="G102852" i="2"/>
  <c r="M102851" i="2"/>
  <c r="K102851" i="2"/>
  <c r="H102851" i="2"/>
  <c r="I102851" i="2" s="1"/>
  <c r="G102851" i="2"/>
  <c r="M102850" i="2"/>
  <c r="K102850" i="2"/>
  <c r="H102850" i="2"/>
  <c r="I102850" i="2" s="1"/>
  <c r="G102850" i="2"/>
  <c r="M102849" i="2"/>
  <c r="K102849" i="2"/>
  <c r="H102849" i="2"/>
  <c r="I102849" i="2" s="1"/>
  <c r="G102849" i="2"/>
  <c r="M102848" i="2"/>
  <c r="K102848" i="2"/>
  <c r="H102848" i="2"/>
  <c r="I102848" i="2" s="1"/>
  <c r="G102848" i="2"/>
  <c r="M102847" i="2"/>
  <c r="K102847" i="2"/>
  <c r="H102847" i="2"/>
  <c r="I102847" i="2" s="1"/>
  <c r="G102847" i="2"/>
  <c r="M102846" i="2"/>
  <c r="K102846" i="2"/>
  <c r="H102846" i="2"/>
  <c r="I102846" i="2" s="1"/>
  <c r="G102846" i="2"/>
  <c r="M102845" i="2"/>
  <c r="K102845" i="2"/>
  <c r="H102845" i="2"/>
  <c r="I102845" i="2" s="1"/>
  <c r="G102845" i="2"/>
  <c r="M102844" i="2"/>
  <c r="K102844" i="2"/>
  <c r="H102844" i="2"/>
  <c r="I102844" i="2" s="1"/>
  <c r="G102844" i="2"/>
  <c r="M102843" i="2"/>
  <c r="K102843" i="2"/>
  <c r="H102843" i="2"/>
  <c r="I102843" i="2" s="1"/>
  <c r="G102843" i="2"/>
  <c r="M102842" i="2"/>
  <c r="K102842" i="2"/>
  <c r="H102842" i="2"/>
  <c r="I102842" i="2" s="1"/>
  <c r="G102842" i="2"/>
  <c r="M102841" i="2"/>
  <c r="K102841" i="2"/>
  <c r="H102841" i="2"/>
  <c r="I102841" i="2" s="1"/>
  <c r="G102841" i="2"/>
  <c r="M102840" i="2"/>
  <c r="K102840" i="2"/>
  <c r="H102840" i="2"/>
  <c r="I102840" i="2" s="1"/>
  <c r="G102840" i="2"/>
  <c r="M102839" i="2"/>
  <c r="K102839" i="2"/>
  <c r="H102839" i="2"/>
  <c r="I102839" i="2" s="1"/>
  <c r="G102839" i="2"/>
  <c r="M102838" i="2"/>
  <c r="K102838" i="2"/>
  <c r="H102838" i="2"/>
  <c r="I102838" i="2" s="1"/>
  <c r="G102838" i="2"/>
  <c r="M102837" i="2"/>
  <c r="K102837" i="2"/>
  <c r="H102837" i="2"/>
  <c r="I102837" i="2" s="1"/>
  <c r="G102837" i="2"/>
  <c r="M102836" i="2"/>
  <c r="K102836" i="2"/>
  <c r="H102836" i="2"/>
  <c r="I102836" i="2" s="1"/>
  <c r="G102836" i="2"/>
  <c r="M102835" i="2"/>
  <c r="K102835" i="2"/>
  <c r="H102835" i="2"/>
  <c r="I102835" i="2" s="1"/>
  <c r="G102835" i="2"/>
  <c r="M102834" i="2"/>
  <c r="K102834" i="2"/>
  <c r="H102834" i="2"/>
  <c r="I102834" i="2" s="1"/>
  <c r="G102834" i="2"/>
  <c r="M102833" i="2"/>
  <c r="K102833" i="2"/>
  <c r="H102833" i="2"/>
  <c r="I102833" i="2" s="1"/>
  <c r="G102833" i="2"/>
  <c r="M102832" i="2"/>
  <c r="K102832" i="2"/>
  <c r="H102832" i="2"/>
  <c r="I102832" i="2" s="1"/>
  <c r="G102832" i="2"/>
  <c r="M102831" i="2"/>
  <c r="K102831" i="2"/>
  <c r="H102831" i="2"/>
  <c r="I102831" i="2" s="1"/>
  <c r="G102831" i="2"/>
  <c r="M102830" i="2"/>
  <c r="K102830" i="2"/>
  <c r="H102830" i="2"/>
  <c r="I102830" i="2" s="1"/>
  <c r="G102830" i="2"/>
  <c r="M102829" i="2"/>
  <c r="K102829" i="2"/>
  <c r="H102829" i="2"/>
  <c r="I102829" i="2" s="1"/>
  <c r="G102829" i="2"/>
  <c r="M102828" i="2"/>
  <c r="K102828" i="2"/>
  <c r="H102828" i="2"/>
  <c r="I102828" i="2" s="1"/>
  <c r="G102828" i="2"/>
  <c r="M102827" i="2"/>
  <c r="K102827" i="2"/>
  <c r="H102827" i="2"/>
  <c r="I102827" i="2" s="1"/>
  <c r="G102827" i="2"/>
  <c r="M102826" i="2"/>
  <c r="K102826" i="2"/>
  <c r="H102826" i="2"/>
  <c r="I102826" i="2" s="1"/>
  <c r="G102826" i="2"/>
  <c r="M102825" i="2"/>
  <c r="K102825" i="2"/>
  <c r="H102825" i="2"/>
  <c r="I102825" i="2" s="1"/>
  <c r="G102825" i="2"/>
  <c r="M102824" i="2"/>
  <c r="K102824" i="2"/>
  <c r="H102824" i="2"/>
  <c r="I102824" i="2" s="1"/>
  <c r="G102824" i="2"/>
  <c r="M102823" i="2"/>
  <c r="K102823" i="2"/>
  <c r="H102823" i="2"/>
  <c r="I102823" i="2" s="1"/>
  <c r="G102823" i="2"/>
  <c r="M102822" i="2"/>
  <c r="K102822" i="2"/>
  <c r="H102822" i="2"/>
  <c r="I102822" i="2" s="1"/>
  <c r="G102822" i="2"/>
  <c r="M102821" i="2"/>
  <c r="K102821" i="2"/>
  <c r="H102821" i="2"/>
  <c r="I102821" i="2" s="1"/>
  <c r="G102821" i="2"/>
  <c r="M102820" i="2"/>
  <c r="K102820" i="2"/>
  <c r="H102820" i="2"/>
  <c r="I102820" i="2" s="1"/>
  <c r="G102820" i="2"/>
  <c r="M102819" i="2"/>
  <c r="K102819" i="2"/>
  <c r="H102819" i="2"/>
  <c r="I102819" i="2" s="1"/>
  <c r="G102819" i="2"/>
  <c r="M102818" i="2"/>
  <c r="K102818" i="2"/>
  <c r="H102818" i="2"/>
  <c r="I102818" i="2" s="1"/>
  <c r="G102818" i="2"/>
  <c r="M102817" i="2"/>
  <c r="K102817" i="2"/>
  <c r="H102817" i="2"/>
  <c r="I102817" i="2" s="1"/>
  <c r="G102817" i="2"/>
  <c r="M102816" i="2"/>
  <c r="K102816" i="2"/>
  <c r="H102816" i="2"/>
  <c r="I102816" i="2" s="1"/>
  <c r="G102816" i="2"/>
  <c r="M102815" i="2"/>
  <c r="K102815" i="2"/>
  <c r="H102815" i="2"/>
  <c r="I102815" i="2" s="1"/>
  <c r="G102815" i="2"/>
  <c r="M102814" i="2"/>
  <c r="K102814" i="2"/>
  <c r="H102814" i="2"/>
  <c r="I102814" i="2" s="1"/>
  <c r="G102814" i="2"/>
  <c r="M102813" i="2"/>
  <c r="K102813" i="2"/>
  <c r="H102813" i="2"/>
  <c r="I102813" i="2" s="1"/>
  <c r="G102813" i="2"/>
  <c r="M102812" i="2"/>
  <c r="K102812" i="2"/>
  <c r="H102812" i="2"/>
  <c r="I102812" i="2" s="1"/>
  <c r="G102812" i="2"/>
  <c r="M102811" i="2"/>
  <c r="K102811" i="2"/>
  <c r="H102811" i="2"/>
  <c r="I102811" i="2" s="1"/>
  <c r="G102811" i="2"/>
  <c r="M102810" i="2"/>
  <c r="K102810" i="2"/>
  <c r="H102810" i="2"/>
  <c r="I102810" i="2" s="1"/>
  <c r="G102810" i="2"/>
  <c r="M102809" i="2"/>
  <c r="K102809" i="2"/>
  <c r="H102809" i="2"/>
  <c r="I102809" i="2" s="1"/>
  <c r="G102809" i="2"/>
  <c r="M102808" i="2"/>
  <c r="K102808" i="2"/>
  <c r="H102808" i="2"/>
  <c r="I102808" i="2" s="1"/>
  <c r="G102808" i="2"/>
  <c r="M102807" i="2"/>
  <c r="K102807" i="2"/>
  <c r="H102807" i="2"/>
  <c r="I102807" i="2" s="1"/>
  <c r="G102807" i="2"/>
  <c r="M102806" i="2"/>
  <c r="K102806" i="2"/>
  <c r="H102806" i="2"/>
  <c r="I102806" i="2" s="1"/>
  <c r="G102806" i="2"/>
  <c r="M102805" i="2"/>
  <c r="K102805" i="2"/>
  <c r="H102805" i="2"/>
  <c r="I102805" i="2" s="1"/>
  <c r="G102805" i="2"/>
  <c r="M102804" i="2"/>
  <c r="K102804" i="2"/>
  <c r="H102804" i="2"/>
  <c r="I102804" i="2" s="1"/>
  <c r="G102804" i="2"/>
  <c r="M102803" i="2"/>
  <c r="K102803" i="2"/>
  <c r="H102803" i="2"/>
  <c r="I102803" i="2" s="1"/>
  <c r="G102803" i="2"/>
  <c r="M102802" i="2"/>
  <c r="K102802" i="2"/>
  <c r="H102802" i="2"/>
  <c r="I102802" i="2" s="1"/>
  <c r="G102802" i="2"/>
  <c r="M102801" i="2"/>
  <c r="K102801" i="2"/>
  <c r="H102801" i="2"/>
  <c r="I102801" i="2" s="1"/>
  <c r="G102801" i="2"/>
  <c r="M102800" i="2"/>
  <c r="K102800" i="2"/>
  <c r="H102800" i="2"/>
  <c r="I102800" i="2" s="1"/>
  <c r="G102800" i="2"/>
  <c r="M102799" i="2"/>
  <c r="K102799" i="2"/>
  <c r="H102799" i="2"/>
  <c r="I102799" i="2" s="1"/>
  <c r="G102799" i="2"/>
  <c r="M102798" i="2"/>
  <c r="K102798" i="2"/>
  <c r="H102798" i="2"/>
  <c r="I102798" i="2" s="1"/>
  <c r="G102798" i="2"/>
  <c r="M102797" i="2"/>
  <c r="K102797" i="2"/>
  <c r="H102797" i="2"/>
  <c r="I102797" i="2" s="1"/>
  <c r="G102797" i="2"/>
  <c r="M102796" i="2"/>
  <c r="K102796" i="2"/>
  <c r="H102796" i="2"/>
  <c r="I102796" i="2" s="1"/>
  <c r="G102796" i="2"/>
  <c r="M102795" i="2"/>
  <c r="K102795" i="2"/>
  <c r="H102795" i="2"/>
  <c r="I102795" i="2" s="1"/>
  <c r="G102795" i="2"/>
  <c r="M102794" i="2"/>
  <c r="K102794" i="2"/>
  <c r="H102794" i="2"/>
  <c r="I102794" i="2" s="1"/>
  <c r="G102794" i="2"/>
  <c r="M102793" i="2"/>
  <c r="K102793" i="2"/>
  <c r="H102793" i="2"/>
  <c r="I102793" i="2" s="1"/>
  <c r="G102793" i="2"/>
  <c r="M102792" i="2"/>
  <c r="K102792" i="2"/>
  <c r="H102792" i="2"/>
  <c r="I102792" i="2" s="1"/>
  <c r="G102792" i="2"/>
  <c r="M102791" i="2"/>
  <c r="K102791" i="2"/>
  <c r="H102791" i="2"/>
  <c r="I102791" i="2" s="1"/>
  <c r="G102791" i="2"/>
  <c r="M102790" i="2"/>
  <c r="K102790" i="2"/>
  <c r="H102790" i="2"/>
  <c r="I102790" i="2" s="1"/>
  <c r="G102790" i="2"/>
  <c r="M102789" i="2"/>
  <c r="K102789" i="2"/>
  <c r="H102789" i="2"/>
  <c r="I102789" i="2" s="1"/>
  <c r="G102789" i="2"/>
  <c r="M102788" i="2"/>
  <c r="K102788" i="2"/>
  <c r="H102788" i="2"/>
  <c r="I102788" i="2" s="1"/>
  <c r="G102788" i="2"/>
  <c r="M102787" i="2"/>
  <c r="K102787" i="2"/>
  <c r="H102787" i="2"/>
  <c r="I102787" i="2" s="1"/>
  <c r="G102787" i="2"/>
  <c r="M102786" i="2"/>
  <c r="K102786" i="2"/>
  <c r="H102786" i="2"/>
  <c r="I102786" i="2" s="1"/>
  <c r="G102786" i="2"/>
  <c r="M102785" i="2"/>
  <c r="K102785" i="2"/>
  <c r="H102785" i="2"/>
  <c r="I102785" i="2" s="1"/>
  <c r="G102785" i="2"/>
  <c r="M102784" i="2"/>
  <c r="K102784" i="2"/>
  <c r="H102784" i="2"/>
  <c r="I102784" i="2" s="1"/>
  <c r="G102784" i="2"/>
  <c r="M102783" i="2"/>
  <c r="K102783" i="2"/>
  <c r="H102783" i="2"/>
  <c r="I102783" i="2" s="1"/>
  <c r="G102783" i="2"/>
  <c r="M102782" i="2"/>
  <c r="K102782" i="2"/>
  <c r="H102782" i="2"/>
  <c r="I102782" i="2" s="1"/>
  <c r="G102782" i="2"/>
  <c r="M102781" i="2"/>
  <c r="K102781" i="2"/>
  <c r="H102781" i="2"/>
  <c r="I102781" i="2" s="1"/>
  <c r="G102781" i="2"/>
  <c r="M102780" i="2"/>
  <c r="K102780" i="2"/>
  <c r="H102780" i="2"/>
  <c r="I102780" i="2" s="1"/>
  <c r="G102780" i="2"/>
  <c r="M102779" i="2"/>
  <c r="K102779" i="2"/>
  <c r="H102779" i="2"/>
  <c r="I102779" i="2" s="1"/>
  <c r="G102779" i="2"/>
  <c r="M102778" i="2"/>
  <c r="K102778" i="2"/>
  <c r="H102778" i="2"/>
  <c r="I102778" i="2" s="1"/>
  <c r="G102778" i="2"/>
  <c r="M102777" i="2"/>
  <c r="K102777" i="2"/>
  <c r="H102777" i="2"/>
  <c r="I102777" i="2" s="1"/>
  <c r="G102777" i="2"/>
  <c r="M102776" i="2"/>
  <c r="K102776" i="2"/>
  <c r="H102776" i="2"/>
  <c r="I102776" i="2" s="1"/>
  <c r="G102776" i="2"/>
  <c r="M102775" i="2"/>
  <c r="K102775" i="2"/>
  <c r="H102775" i="2"/>
  <c r="I102775" i="2" s="1"/>
  <c r="G102775" i="2"/>
  <c r="M102774" i="2"/>
  <c r="K102774" i="2"/>
  <c r="H102774" i="2"/>
  <c r="I102774" i="2" s="1"/>
  <c r="G102774" i="2"/>
  <c r="M102773" i="2"/>
  <c r="K102773" i="2"/>
  <c r="H102773" i="2"/>
  <c r="I102773" i="2" s="1"/>
  <c r="G102773" i="2"/>
  <c r="M102772" i="2"/>
  <c r="K102772" i="2"/>
  <c r="H102772" i="2"/>
  <c r="I102772" i="2" s="1"/>
  <c r="G102772" i="2"/>
  <c r="M102771" i="2"/>
  <c r="K102771" i="2"/>
  <c r="H102771" i="2"/>
  <c r="I102771" i="2" s="1"/>
  <c r="G102771" i="2"/>
  <c r="M102770" i="2"/>
  <c r="K102770" i="2"/>
  <c r="H102770" i="2"/>
  <c r="I102770" i="2" s="1"/>
  <c r="G102770" i="2"/>
  <c r="M102769" i="2"/>
  <c r="K102769" i="2"/>
  <c r="H102769" i="2"/>
  <c r="I102769" i="2" s="1"/>
  <c r="G102769" i="2"/>
  <c r="M102768" i="2"/>
  <c r="K102768" i="2"/>
  <c r="H102768" i="2"/>
  <c r="I102768" i="2" s="1"/>
  <c r="G102768" i="2"/>
  <c r="M102767" i="2"/>
  <c r="K102767" i="2"/>
  <c r="H102767" i="2"/>
  <c r="I102767" i="2" s="1"/>
  <c r="G102767" i="2"/>
  <c r="M102766" i="2"/>
  <c r="K102766" i="2"/>
  <c r="H102766" i="2"/>
  <c r="I102766" i="2" s="1"/>
  <c r="G102766" i="2"/>
  <c r="M102765" i="2"/>
  <c r="K102765" i="2"/>
  <c r="H102765" i="2"/>
  <c r="I102765" i="2" s="1"/>
  <c r="G102765" i="2"/>
  <c r="M102764" i="2"/>
  <c r="K102764" i="2"/>
  <c r="H102764" i="2"/>
  <c r="I102764" i="2" s="1"/>
  <c r="G102764" i="2"/>
  <c r="M102763" i="2"/>
  <c r="K102763" i="2"/>
  <c r="H102763" i="2"/>
  <c r="I102763" i="2" s="1"/>
  <c r="G102763" i="2"/>
  <c r="M102762" i="2"/>
  <c r="K102762" i="2"/>
  <c r="H102762" i="2"/>
  <c r="I102762" i="2" s="1"/>
  <c r="G102762" i="2"/>
  <c r="M102761" i="2"/>
  <c r="K102761" i="2"/>
  <c r="H102761" i="2"/>
  <c r="I102761" i="2" s="1"/>
  <c r="G102761" i="2"/>
  <c r="M102760" i="2"/>
  <c r="K102760" i="2"/>
  <c r="H102760" i="2"/>
  <c r="I102760" i="2" s="1"/>
  <c r="G102760" i="2"/>
  <c r="M102759" i="2"/>
  <c r="K102759" i="2"/>
  <c r="H102759" i="2"/>
  <c r="I102759" i="2" s="1"/>
  <c r="G102759" i="2"/>
  <c r="M102758" i="2"/>
  <c r="K102758" i="2"/>
  <c r="H102758" i="2"/>
  <c r="I102758" i="2" s="1"/>
  <c r="G102758" i="2"/>
  <c r="M102757" i="2"/>
  <c r="K102757" i="2"/>
  <c r="H102757" i="2"/>
  <c r="I102757" i="2" s="1"/>
  <c r="G102757" i="2"/>
  <c r="M102756" i="2"/>
  <c r="K102756" i="2"/>
  <c r="H102756" i="2"/>
  <c r="I102756" i="2" s="1"/>
  <c r="G102756" i="2"/>
  <c r="M102755" i="2"/>
  <c r="K102755" i="2"/>
  <c r="H102755" i="2"/>
  <c r="I102755" i="2" s="1"/>
  <c r="G102755" i="2"/>
  <c r="M102754" i="2"/>
  <c r="K102754" i="2"/>
  <c r="H102754" i="2"/>
  <c r="I102754" i="2" s="1"/>
  <c r="G102754" i="2"/>
  <c r="M102753" i="2"/>
  <c r="K102753" i="2"/>
  <c r="H102753" i="2"/>
  <c r="I102753" i="2" s="1"/>
  <c r="G102753" i="2"/>
  <c r="M102752" i="2"/>
  <c r="K102752" i="2"/>
  <c r="H102752" i="2"/>
  <c r="I102752" i="2" s="1"/>
  <c r="G102752" i="2"/>
  <c r="M102751" i="2"/>
  <c r="K102751" i="2"/>
  <c r="H102751" i="2"/>
  <c r="I102751" i="2" s="1"/>
  <c r="G102751" i="2"/>
  <c r="M102750" i="2"/>
  <c r="K102750" i="2"/>
  <c r="H102750" i="2"/>
  <c r="I102750" i="2" s="1"/>
  <c r="G102750" i="2"/>
  <c r="M102749" i="2"/>
  <c r="K102749" i="2"/>
  <c r="H102749" i="2"/>
  <c r="I102749" i="2" s="1"/>
  <c r="G102749" i="2"/>
  <c r="M102748" i="2"/>
  <c r="K102748" i="2"/>
  <c r="H102748" i="2"/>
  <c r="I102748" i="2" s="1"/>
  <c r="G102748" i="2"/>
  <c r="M102747" i="2"/>
  <c r="K102747" i="2"/>
  <c r="H102747" i="2"/>
  <c r="I102747" i="2" s="1"/>
  <c r="G102747" i="2"/>
  <c r="M102746" i="2"/>
  <c r="K102746" i="2"/>
  <c r="H102746" i="2"/>
  <c r="I102746" i="2" s="1"/>
  <c r="G102746" i="2"/>
  <c r="M102745" i="2"/>
  <c r="K102745" i="2"/>
  <c r="H102745" i="2"/>
  <c r="I102745" i="2" s="1"/>
  <c r="G102745" i="2"/>
  <c r="M102744" i="2"/>
  <c r="K102744" i="2"/>
  <c r="H102744" i="2"/>
  <c r="I102744" i="2" s="1"/>
  <c r="G102744" i="2"/>
  <c r="M102743" i="2"/>
  <c r="K102743" i="2"/>
  <c r="H102743" i="2"/>
  <c r="I102743" i="2" s="1"/>
  <c r="G102743" i="2"/>
  <c r="M102742" i="2"/>
  <c r="K102742" i="2"/>
  <c r="H102742" i="2"/>
  <c r="I102742" i="2" s="1"/>
  <c r="G102742" i="2"/>
  <c r="M102741" i="2"/>
  <c r="K102741" i="2"/>
  <c r="H102741" i="2"/>
  <c r="I102741" i="2" s="1"/>
  <c r="G102741" i="2"/>
  <c r="M102740" i="2"/>
  <c r="K102740" i="2"/>
  <c r="H102740" i="2"/>
  <c r="I102740" i="2" s="1"/>
  <c r="G102740" i="2"/>
  <c r="M102739" i="2"/>
  <c r="K102739" i="2"/>
  <c r="H102739" i="2"/>
  <c r="I102739" i="2" s="1"/>
  <c r="G102739" i="2"/>
  <c r="M102738" i="2"/>
  <c r="K102738" i="2"/>
  <c r="H102738" i="2"/>
  <c r="I102738" i="2" s="1"/>
  <c r="G102738" i="2"/>
  <c r="M102737" i="2"/>
  <c r="K102737" i="2"/>
  <c r="H102737" i="2"/>
  <c r="I102737" i="2" s="1"/>
  <c r="G102737" i="2"/>
  <c r="M102736" i="2"/>
  <c r="K102736" i="2"/>
  <c r="H102736" i="2"/>
  <c r="I102736" i="2" s="1"/>
  <c r="G102736" i="2"/>
  <c r="M102735" i="2"/>
  <c r="K102735" i="2"/>
  <c r="H102735" i="2"/>
  <c r="I102735" i="2" s="1"/>
  <c r="G102735" i="2"/>
  <c r="M102734" i="2"/>
  <c r="K102734" i="2"/>
  <c r="H102734" i="2"/>
  <c r="I102734" i="2" s="1"/>
  <c r="G102734" i="2"/>
  <c r="M102733" i="2"/>
  <c r="K102733" i="2"/>
  <c r="H102733" i="2"/>
  <c r="I102733" i="2" s="1"/>
  <c r="G102733" i="2"/>
  <c r="M102732" i="2"/>
  <c r="K102732" i="2"/>
  <c r="H102732" i="2"/>
  <c r="I102732" i="2" s="1"/>
  <c r="G102732" i="2"/>
  <c r="M102731" i="2"/>
  <c r="K102731" i="2"/>
  <c r="H102731" i="2"/>
  <c r="I102731" i="2" s="1"/>
  <c r="G102731" i="2"/>
  <c r="M102730" i="2"/>
  <c r="K102730" i="2"/>
  <c r="H102730" i="2"/>
  <c r="I102730" i="2" s="1"/>
  <c r="G102730" i="2"/>
  <c r="M102729" i="2"/>
  <c r="K102729" i="2"/>
  <c r="H102729" i="2"/>
  <c r="I102729" i="2" s="1"/>
  <c r="G102729" i="2"/>
  <c r="M102728" i="2"/>
  <c r="K102728" i="2"/>
  <c r="H102728" i="2"/>
  <c r="I102728" i="2" s="1"/>
  <c r="G102728" i="2"/>
  <c r="M102727" i="2"/>
  <c r="K102727" i="2"/>
  <c r="H102727" i="2"/>
  <c r="I102727" i="2" s="1"/>
  <c r="G102727" i="2"/>
  <c r="M102726" i="2"/>
  <c r="K102726" i="2"/>
  <c r="H102726" i="2"/>
  <c r="I102726" i="2" s="1"/>
  <c r="G102726" i="2"/>
  <c r="M102725" i="2"/>
  <c r="K102725" i="2"/>
  <c r="H102725" i="2"/>
  <c r="I102725" i="2" s="1"/>
  <c r="G102725" i="2"/>
  <c r="M102724" i="2"/>
  <c r="K102724" i="2"/>
  <c r="H102724" i="2"/>
  <c r="I102724" i="2" s="1"/>
  <c r="G102724" i="2"/>
  <c r="M102723" i="2"/>
  <c r="K102723" i="2"/>
  <c r="H102723" i="2"/>
  <c r="I102723" i="2" s="1"/>
  <c r="G102723" i="2"/>
  <c r="M102722" i="2"/>
  <c r="K102722" i="2"/>
  <c r="H102722" i="2"/>
  <c r="I102722" i="2" s="1"/>
  <c r="G102722" i="2"/>
  <c r="M102721" i="2"/>
  <c r="K102721" i="2"/>
  <c r="H102721" i="2"/>
  <c r="I102721" i="2" s="1"/>
  <c r="G102721" i="2"/>
  <c r="M102720" i="2"/>
  <c r="K102720" i="2"/>
  <c r="H102720" i="2"/>
  <c r="I102720" i="2" s="1"/>
  <c r="G102720" i="2"/>
  <c r="M102719" i="2"/>
  <c r="K102719" i="2"/>
  <c r="H102719" i="2"/>
  <c r="I102719" i="2" s="1"/>
  <c r="G102719" i="2"/>
  <c r="M102718" i="2"/>
  <c r="K102718" i="2"/>
  <c r="H102718" i="2"/>
  <c r="I102718" i="2" s="1"/>
  <c r="G102718" i="2"/>
  <c r="M102717" i="2"/>
  <c r="K102717" i="2"/>
  <c r="H102717" i="2"/>
  <c r="I102717" i="2" s="1"/>
  <c r="G102717" i="2"/>
  <c r="M102716" i="2"/>
  <c r="K102716" i="2"/>
  <c r="H102716" i="2"/>
  <c r="I102716" i="2" s="1"/>
  <c r="G102716" i="2"/>
  <c r="M102715" i="2"/>
  <c r="K102715" i="2"/>
  <c r="H102715" i="2"/>
  <c r="I102715" i="2" s="1"/>
  <c r="G102715" i="2"/>
  <c r="M102714" i="2"/>
  <c r="K102714" i="2"/>
  <c r="H102714" i="2"/>
  <c r="I102714" i="2" s="1"/>
  <c r="G102714" i="2"/>
  <c r="M102713" i="2"/>
  <c r="K102713" i="2"/>
  <c r="H102713" i="2"/>
  <c r="I102713" i="2" s="1"/>
  <c r="G102713" i="2"/>
  <c r="M102712" i="2"/>
  <c r="K102712" i="2"/>
  <c r="H102712" i="2"/>
  <c r="I102712" i="2" s="1"/>
  <c r="G102712" i="2"/>
  <c r="M102711" i="2"/>
  <c r="K102711" i="2"/>
  <c r="H102711" i="2"/>
  <c r="I102711" i="2" s="1"/>
  <c r="G102711" i="2"/>
  <c r="M102710" i="2"/>
  <c r="K102710" i="2"/>
  <c r="H102710" i="2"/>
  <c r="I102710" i="2" s="1"/>
  <c r="G102710" i="2"/>
  <c r="M102709" i="2"/>
  <c r="K102709" i="2"/>
  <c r="H102709" i="2"/>
  <c r="I102709" i="2" s="1"/>
  <c r="G102709" i="2"/>
  <c r="M102708" i="2"/>
  <c r="K102708" i="2"/>
  <c r="H102708" i="2"/>
  <c r="I102708" i="2" s="1"/>
  <c r="G102708" i="2"/>
  <c r="M102707" i="2"/>
  <c r="K102707" i="2"/>
  <c r="H102707" i="2"/>
  <c r="I102707" i="2" s="1"/>
  <c r="G102707" i="2"/>
  <c r="M102706" i="2"/>
  <c r="K102706" i="2"/>
  <c r="H102706" i="2"/>
  <c r="I102706" i="2" s="1"/>
  <c r="G102706" i="2"/>
  <c r="M102705" i="2"/>
  <c r="K102705" i="2"/>
  <c r="H102705" i="2"/>
  <c r="I102705" i="2" s="1"/>
  <c r="G102705" i="2"/>
  <c r="M102704" i="2"/>
  <c r="K102704" i="2"/>
  <c r="H102704" i="2"/>
  <c r="I102704" i="2" s="1"/>
  <c r="G102704" i="2"/>
  <c r="M102703" i="2"/>
  <c r="K102703" i="2"/>
  <c r="H102703" i="2"/>
  <c r="I102703" i="2" s="1"/>
  <c r="G102703" i="2"/>
  <c r="M102702" i="2"/>
  <c r="K102702" i="2"/>
  <c r="H102702" i="2"/>
  <c r="I102702" i="2" s="1"/>
  <c r="G102702" i="2"/>
  <c r="M102701" i="2"/>
  <c r="K102701" i="2"/>
  <c r="H102701" i="2"/>
  <c r="I102701" i="2" s="1"/>
  <c r="G102701" i="2"/>
  <c r="M102700" i="2"/>
  <c r="K102700" i="2"/>
  <c r="H102700" i="2"/>
  <c r="I102700" i="2" s="1"/>
  <c r="G102700" i="2"/>
  <c r="M102699" i="2"/>
  <c r="K102699" i="2"/>
  <c r="H102699" i="2"/>
  <c r="I102699" i="2" s="1"/>
  <c r="G102699" i="2"/>
  <c r="M102698" i="2"/>
  <c r="K102698" i="2"/>
  <c r="H102698" i="2"/>
  <c r="I102698" i="2" s="1"/>
  <c r="G102698" i="2"/>
  <c r="M102697" i="2"/>
  <c r="K102697" i="2"/>
  <c r="H102697" i="2"/>
  <c r="I102697" i="2" s="1"/>
  <c r="G102697" i="2"/>
  <c r="M102696" i="2"/>
  <c r="K102696" i="2"/>
  <c r="H102696" i="2"/>
  <c r="I102696" i="2" s="1"/>
  <c r="G102696" i="2"/>
  <c r="M102695" i="2"/>
  <c r="K102695" i="2"/>
  <c r="H102695" i="2"/>
  <c r="I102695" i="2" s="1"/>
  <c r="G102695" i="2"/>
  <c r="M102694" i="2"/>
  <c r="K102694" i="2"/>
  <c r="H102694" i="2"/>
  <c r="I102694" i="2" s="1"/>
  <c r="G102694" i="2"/>
  <c r="M102693" i="2"/>
  <c r="K102693" i="2"/>
  <c r="H102693" i="2"/>
  <c r="I102693" i="2" s="1"/>
  <c r="G102693" i="2"/>
  <c r="M102692" i="2"/>
  <c r="K102692" i="2"/>
  <c r="H102692" i="2"/>
  <c r="I102692" i="2" s="1"/>
  <c r="G102692" i="2"/>
  <c r="M102691" i="2"/>
  <c r="K102691" i="2"/>
  <c r="H102691" i="2"/>
  <c r="I102691" i="2" s="1"/>
  <c r="G102691" i="2"/>
  <c r="M102690" i="2"/>
  <c r="K102690" i="2"/>
  <c r="H102690" i="2"/>
  <c r="I102690" i="2" s="1"/>
  <c r="G102690" i="2"/>
  <c r="M102689" i="2"/>
  <c r="K102689" i="2"/>
  <c r="H102689" i="2"/>
  <c r="I102689" i="2" s="1"/>
  <c r="G102689" i="2"/>
  <c r="M102688" i="2"/>
  <c r="K102688" i="2"/>
  <c r="H102688" i="2"/>
  <c r="I102688" i="2" s="1"/>
  <c r="G102688" i="2"/>
  <c r="M102687" i="2"/>
  <c r="K102687" i="2"/>
  <c r="H102687" i="2"/>
  <c r="I102687" i="2" s="1"/>
  <c r="G102687" i="2"/>
  <c r="M102686" i="2"/>
  <c r="K102686" i="2"/>
  <c r="H102686" i="2"/>
  <c r="I102686" i="2" s="1"/>
  <c r="G102686" i="2"/>
  <c r="M102685" i="2"/>
  <c r="K102685" i="2"/>
  <c r="H102685" i="2"/>
  <c r="I102685" i="2" s="1"/>
  <c r="G102685" i="2"/>
  <c r="M102684" i="2"/>
  <c r="K102684" i="2"/>
  <c r="H102684" i="2"/>
  <c r="I102684" i="2" s="1"/>
  <c r="G102684" i="2"/>
  <c r="M102683" i="2"/>
  <c r="K102683" i="2"/>
  <c r="H102683" i="2"/>
  <c r="I102683" i="2" s="1"/>
  <c r="G102683" i="2"/>
  <c r="M102682" i="2"/>
  <c r="K102682" i="2"/>
  <c r="H102682" i="2"/>
  <c r="I102682" i="2" s="1"/>
  <c r="G102682" i="2"/>
  <c r="M102681" i="2"/>
  <c r="K102681" i="2"/>
  <c r="H102681" i="2"/>
  <c r="I102681" i="2" s="1"/>
  <c r="G102681" i="2"/>
  <c r="M102680" i="2"/>
  <c r="K102680" i="2"/>
  <c r="H102680" i="2"/>
  <c r="I102680" i="2" s="1"/>
  <c r="G102680" i="2"/>
  <c r="M102679" i="2"/>
  <c r="K102679" i="2"/>
  <c r="H102679" i="2"/>
  <c r="I102679" i="2" s="1"/>
  <c r="G102679" i="2"/>
  <c r="M102678" i="2"/>
  <c r="K102678" i="2"/>
  <c r="H102678" i="2"/>
  <c r="I102678" i="2" s="1"/>
  <c r="G102678" i="2"/>
  <c r="M102677" i="2"/>
  <c r="K102677" i="2"/>
  <c r="H102677" i="2"/>
  <c r="I102677" i="2" s="1"/>
  <c r="G102677" i="2"/>
  <c r="M102676" i="2"/>
  <c r="K102676" i="2"/>
  <c r="H102676" i="2"/>
  <c r="I102676" i="2" s="1"/>
  <c r="G102676" i="2"/>
  <c r="M102675" i="2"/>
  <c r="K102675" i="2"/>
  <c r="H102675" i="2"/>
  <c r="I102675" i="2" s="1"/>
  <c r="G102675" i="2"/>
  <c r="M102674" i="2"/>
  <c r="K102674" i="2"/>
  <c r="H102674" i="2"/>
  <c r="I102674" i="2" s="1"/>
  <c r="G102674" i="2"/>
  <c r="M102673" i="2"/>
  <c r="K102673" i="2"/>
  <c r="H102673" i="2"/>
  <c r="I102673" i="2" s="1"/>
  <c r="G102673" i="2"/>
  <c r="M102672" i="2"/>
  <c r="K102672" i="2"/>
  <c r="H102672" i="2"/>
  <c r="I102672" i="2" s="1"/>
  <c r="G102672" i="2"/>
  <c r="M102671" i="2"/>
  <c r="K102671" i="2"/>
  <c r="H102671" i="2"/>
  <c r="I102671" i="2" s="1"/>
  <c r="G102671" i="2"/>
  <c r="M102670" i="2"/>
  <c r="K102670" i="2"/>
  <c r="H102670" i="2"/>
  <c r="I102670" i="2" s="1"/>
  <c r="G102670" i="2"/>
  <c r="M102669" i="2"/>
  <c r="K102669" i="2"/>
  <c r="H102669" i="2"/>
  <c r="I102669" i="2" s="1"/>
  <c r="G102669" i="2"/>
  <c r="M102668" i="2"/>
  <c r="K102668" i="2"/>
  <c r="H102668" i="2"/>
  <c r="I102668" i="2" s="1"/>
  <c r="G102668" i="2"/>
  <c r="M102667" i="2"/>
  <c r="K102667" i="2"/>
  <c r="H102667" i="2"/>
  <c r="I102667" i="2" s="1"/>
  <c r="G102667" i="2"/>
  <c r="M102666" i="2"/>
  <c r="K102666" i="2"/>
  <c r="H102666" i="2"/>
  <c r="I102666" i="2" s="1"/>
  <c r="G102666" i="2"/>
  <c r="M102665" i="2"/>
  <c r="K102665" i="2"/>
  <c r="H102665" i="2"/>
  <c r="I102665" i="2" s="1"/>
  <c r="G102665" i="2"/>
  <c r="M102664" i="2"/>
  <c r="K102664" i="2"/>
  <c r="H102664" i="2"/>
  <c r="I102664" i="2" s="1"/>
  <c r="G102664" i="2"/>
  <c r="M102663" i="2"/>
  <c r="K102663" i="2"/>
  <c r="H102663" i="2"/>
  <c r="I102663" i="2" s="1"/>
  <c r="G102663" i="2"/>
  <c r="M102662" i="2"/>
  <c r="K102662" i="2"/>
  <c r="H102662" i="2"/>
  <c r="I102662" i="2" s="1"/>
  <c r="G102662" i="2"/>
  <c r="M102661" i="2"/>
  <c r="K102661" i="2"/>
  <c r="H102661" i="2"/>
  <c r="I102661" i="2" s="1"/>
  <c r="G102661" i="2"/>
  <c r="M102660" i="2"/>
  <c r="K102660" i="2"/>
  <c r="H102660" i="2"/>
  <c r="I102660" i="2" s="1"/>
  <c r="G102660" i="2"/>
  <c r="M102659" i="2"/>
  <c r="K102659" i="2"/>
  <c r="H102659" i="2"/>
  <c r="I102659" i="2" s="1"/>
  <c r="G102659" i="2"/>
  <c r="M102658" i="2"/>
  <c r="I25744" i="1" s="1"/>
  <c r="K102658" i="2"/>
  <c r="G25744" i="1" s="1"/>
  <c r="H102658" i="2"/>
  <c r="I102658" i="2" s="1"/>
  <c r="G102658" i="2"/>
  <c r="M102657" i="2"/>
  <c r="I25743" i="1" s="1"/>
  <c r="K102657" i="2"/>
  <c r="G25743" i="1" s="1"/>
  <c r="H102657" i="2"/>
  <c r="I102657" i="2" s="1"/>
  <c r="G102657" i="2"/>
  <c r="M102656" i="2"/>
  <c r="K102656" i="2"/>
  <c r="H102656" i="2"/>
  <c r="I102656" i="2" s="1"/>
  <c r="G102656" i="2"/>
  <c r="M102655" i="2"/>
  <c r="K102655" i="2"/>
  <c r="H102655" i="2"/>
  <c r="I102655" i="2" s="1"/>
  <c r="G102655" i="2"/>
  <c r="M102654" i="2"/>
  <c r="K102654" i="2"/>
  <c r="H102654" i="2"/>
  <c r="I102654" i="2" s="1"/>
  <c r="G102654" i="2"/>
  <c r="M102653" i="2"/>
  <c r="K102653" i="2"/>
  <c r="H102653" i="2"/>
  <c r="I102653" i="2" s="1"/>
  <c r="G102653" i="2"/>
  <c r="M102652" i="2"/>
  <c r="K102652" i="2"/>
  <c r="H102652" i="2"/>
  <c r="I102652" i="2" s="1"/>
  <c r="G102652" i="2"/>
  <c r="M102651" i="2"/>
  <c r="K102651" i="2"/>
  <c r="H102651" i="2"/>
  <c r="I102651" i="2" s="1"/>
  <c r="G102651" i="2"/>
  <c r="M102650" i="2"/>
  <c r="K102650" i="2"/>
  <c r="H102650" i="2"/>
  <c r="I102650" i="2" s="1"/>
  <c r="G102650" i="2"/>
  <c r="M102649" i="2"/>
  <c r="K102649" i="2"/>
  <c r="H102649" i="2"/>
  <c r="I102649" i="2" s="1"/>
  <c r="G102649" i="2"/>
  <c r="M102648" i="2"/>
  <c r="K102648" i="2"/>
  <c r="H102648" i="2"/>
  <c r="I102648" i="2" s="1"/>
  <c r="G102648" i="2"/>
  <c r="M102647" i="2"/>
  <c r="K102647" i="2"/>
  <c r="H102647" i="2"/>
  <c r="I102647" i="2" s="1"/>
  <c r="G102647" i="2"/>
  <c r="M102646" i="2"/>
  <c r="K102646" i="2"/>
  <c r="H102646" i="2"/>
  <c r="I102646" i="2" s="1"/>
  <c r="G102646" i="2"/>
  <c r="M102645" i="2"/>
  <c r="K102645" i="2"/>
  <c r="H102645" i="2"/>
  <c r="I102645" i="2" s="1"/>
  <c r="G102645" i="2"/>
  <c r="M102644" i="2"/>
  <c r="K102644" i="2"/>
  <c r="H102644" i="2"/>
  <c r="I102644" i="2" s="1"/>
  <c r="G102644" i="2"/>
  <c r="M102643" i="2"/>
  <c r="K102643" i="2"/>
  <c r="H102643" i="2"/>
  <c r="I102643" i="2" s="1"/>
  <c r="G102643" i="2"/>
  <c r="M102642" i="2"/>
  <c r="K102642" i="2"/>
  <c r="H102642" i="2"/>
  <c r="I102642" i="2" s="1"/>
  <c r="G102642" i="2"/>
  <c r="M102641" i="2"/>
  <c r="K102641" i="2"/>
  <c r="H102641" i="2"/>
  <c r="I102641" i="2" s="1"/>
  <c r="G102641" i="2"/>
  <c r="M102640" i="2"/>
  <c r="K102640" i="2"/>
  <c r="H102640" i="2"/>
  <c r="I102640" i="2" s="1"/>
  <c r="G102640" i="2"/>
  <c r="M102639" i="2"/>
  <c r="K102639" i="2"/>
  <c r="H102639" i="2"/>
  <c r="I102639" i="2" s="1"/>
  <c r="G102639" i="2"/>
  <c r="M102638" i="2"/>
  <c r="K102638" i="2"/>
  <c r="H102638" i="2"/>
  <c r="I102638" i="2" s="1"/>
  <c r="G102638" i="2"/>
  <c r="M102637" i="2"/>
  <c r="K102637" i="2"/>
  <c r="H102637" i="2"/>
  <c r="I102637" i="2" s="1"/>
  <c r="G102637" i="2"/>
  <c r="M102636" i="2"/>
  <c r="K102636" i="2"/>
  <c r="H102636" i="2"/>
  <c r="I102636" i="2" s="1"/>
  <c r="G102636" i="2"/>
  <c r="M102635" i="2"/>
  <c r="K102635" i="2"/>
  <c r="H102635" i="2"/>
  <c r="I102635" i="2" s="1"/>
  <c r="G102635" i="2"/>
  <c r="M102634" i="2"/>
  <c r="K102634" i="2"/>
  <c r="H102634" i="2"/>
  <c r="I102634" i="2" s="1"/>
  <c r="G102634" i="2"/>
  <c r="M102633" i="2"/>
  <c r="K102633" i="2"/>
  <c r="H102633" i="2"/>
  <c r="I102633" i="2" s="1"/>
  <c r="G102633" i="2"/>
  <c r="M102632" i="2"/>
  <c r="K102632" i="2"/>
  <c r="H102632" i="2"/>
  <c r="I102632" i="2" s="1"/>
  <c r="G102632" i="2"/>
  <c r="M102631" i="2"/>
  <c r="K102631" i="2"/>
  <c r="H102631" i="2"/>
  <c r="I102631" i="2" s="1"/>
  <c r="G102631" i="2"/>
  <c r="M102630" i="2"/>
  <c r="K102630" i="2"/>
  <c r="H102630" i="2"/>
  <c r="I102630" i="2" s="1"/>
  <c r="G102630" i="2"/>
  <c r="M102629" i="2"/>
  <c r="K102629" i="2"/>
  <c r="H102629" i="2"/>
  <c r="I102629" i="2" s="1"/>
  <c r="G102629" i="2"/>
  <c r="M102628" i="2"/>
  <c r="K102628" i="2"/>
  <c r="H102628" i="2"/>
  <c r="I102628" i="2" s="1"/>
  <c r="G102628" i="2"/>
  <c r="M102627" i="2"/>
  <c r="K102627" i="2"/>
  <c r="H102627" i="2"/>
  <c r="I102627" i="2" s="1"/>
  <c r="G102627" i="2"/>
  <c r="M102626" i="2"/>
  <c r="K102626" i="2"/>
  <c r="H102626" i="2"/>
  <c r="I102626" i="2" s="1"/>
  <c r="G102626" i="2"/>
  <c r="M102625" i="2"/>
  <c r="K102625" i="2"/>
  <c r="H102625" i="2"/>
  <c r="I102625" i="2" s="1"/>
  <c r="G102625" i="2"/>
  <c r="M102624" i="2"/>
  <c r="K102624" i="2"/>
  <c r="H102624" i="2"/>
  <c r="I102624" i="2" s="1"/>
  <c r="G102624" i="2"/>
  <c r="M102623" i="2"/>
  <c r="K102623" i="2"/>
  <c r="H102623" i="2"/>
  <c r="I102623" i="2" s="1"/>
  <c r="G102623" i="2"/>
  <c r="M102622" i="2"/>
  <c r="K102622" i="2"/>
  <c r="H102622" i="2"/>
  <c r="I102622" i="2" s="1"/>
  <c r="G102622" i="2"/>
  <c r="M102621" i="2"/>
  <c r="K102621" i="2"/>
  <c r="H102621" i="2"/>
  <c r="I102621" i="2" s="1"/>
  <c r="G102621" i="2"/>
  <c r="M102620" i="2"/>
  <c r="K102620" i="2"/>
  <c r="H102620" i="2"/>
  <c r="I102620" i="2" s="1"/>
  <c r="G102620" i="2"/>
  <c r="M102619" i="2"/>
  <c r="K102619" i="2"/>
  <c r="H102619" i="2"/>
  <c r="I102619" i="2" s="1"/>
  <c r="G102619" i="2"/>
  <c r="M102618" i="2"/>
  <c r="K102618" i="2"/>
  <c r="H102618" i="2"/>
  <c r="I102618" i="2" s="1"/>
  <c r="G102618" i="2"/>
  <c r="M102617" i="2"/>
  <c r="K102617" i="2"/>
  <c r="H102617" i="2"/>
  <c r="I102617" i="2" s="1"/>
  <c r="G102617" i="2"/>
  <c r="M102616" i="2"/>
  <c r="K102616" i="2"/>
  <c r="H102616" i="2"/>
  <c r="I102616" i="2" s="1"/>
  <c r="G102616" i="2"/>
  <c r="M102615" i="2"/>
  <c r="K102615" i="2"/>
  <c r="H102615" i="2"/>
  <c r="I102615" i="2" s="1"/>
  <c r="G102615" i="2"/>
  <c r="M102614" i="2"/>
  <c r="K102614" i="2"/>
  <c r="H102614" i="2"/>
  <c r="I102614" i="2" s="1"/>
  <c r="G102614" i="2"/>
  <c r="M102613" i="2"/>
  <c r="K102613" i="2"/>
  <c r="H102613" i="2"/>
  <c r="I102613" i="2" s="1"/>
  <c r="G102613" i="2"/>
  <c r="M102612" i="2"/>
  <c r="K102612" i="2"/>
  <c r="H102612" i="2"/>
  <c r="I102612" i="2" s="1"/>
  <c r="G102612" i="2"/>
  <c r="M102611" i="2"/>
  <c r="K102611" i="2"/>
  <c r="H102611" i="2"/>
  <c r="I102611" i="2" s="1"/>
  <c r="G102611" i="2"/>
  <c r="M102610" i="2"/>
  <c r="K102610" i="2"/>
  <c r="H102610" i="2"/>
  <c r="I102610" i="2" s="1"/>
  <c r="G102610" i="2"/>
  <c r="M102609" i="2"/>
  <c r="K102609" i="2"/>
  <c r="H102609" i="2"/>
  <c r="I102609" i="2" s="1"/>
  <c r="G102609" i="2"/>
  <c r="M102608" i="2"/>
  <c r="K102608" i="2"/>
  <c r="H102608" i="2"/>
  <c r="I102608" i="2" s="1"/>
  <c r="G102608" i="2"/>
  <c r="M102607" i="2"/>
  <c r="K102607" i="2"/>
  <c r="H102607" i="2"/>
  <c r="I102607" i="2" s="1"/>
  <c r="G102607" i="2"/>
  <c r="M102606" i="2"/>
  <c r="K102606" i="2"/>
  <c r="H102606" i="2"/>
  <c r="I102606" i="2" s="1"/>
  <c r="G102606" i="2"/>
  <c r="M102605" i="2"/>
  <c r="K102605" i="2"/>
  <c r="H102605" i="2"/>
  <c r="I102605" i="2" s="1"/>
  <c r="G102605" i="2"/>
  <c r="M102604" i="2"/>
  <c r="K102604" i="2"/>
  <c r="H102604" i="2"/>
  <c r="I102604" i="2" s="1"/>
  <c r="G102604" i="2"/>
  <c r="M102603" i="2"/>
  <c r="K102603" i="2"/>
  <c r="H102603" i="2"/>
  <c r="I102603" i="2" s="1"/>
  <c r="G102603" i="2"/>
  <c r="M102602" i="2"/>
  <c r="K102602" i="2"/>
  <c r="H102602" i="2"/>
  <c r="I102602" i="2" s="1"/>
  <c r="G102602" i="2"/>
  <c r="M102601" i="2"/>
  <c r="K102601" i="2"/>
  <c r="H102601" i="2"/>
  <c r="I102601" i="2" s="1"/>
  <c r="G102601" i="2"/>
  <c r="M102600" i="2"/>
  <c r="K102600" i="2"/>
  <c r="H102600" i="2"/>
  <c r="I102600" i="2" s="1"/>
  <c r="G102600" i="2"/>
  <c r="M102599" i="2"/>
  <c r="K102599" i="2"/>
  <c r="H102599" i="2"/>
  <c r="I102599" i="2" s="1"/>
  <c r="G102599" i="2"/>
  <c r="M102598" i="2"/>
  <c r="K102598" i="2"/>
  <c r="H102598" i="2"/>
  <c r="I102598" i="2" s="1"/>
  <c r="G102598" i="2"/>
  <c r="M102597" i="2"/>
  <c r="K102597" i="2"/>
  <c r="H102597" i="2"/>
  <c r="I102597" i="2" s="1"/>
  <c r="G102597" i="2"/>
  <c r="M102596" i="2"/>
  <c r="K102596" i="2"/>
  <c r="H102596" i="2"/>
  <c r="I102596" i="2" s="1"/>
  <c r="G102596" i="2"/>
  <c r="M102595" i="2"/>
  <c r="K102595" i="2"/>
  <c r="H102595" i="2"/>
  <c r="I102595" i="2" s="1"/>
  <c r="G102595" i="2"/>
  <c r="M102594" i="2"/>
  <c r="K102594" i="2"/>
  <c r="H102594" i="2"/>
  <c r="I102594" i="2" s="1"/>
  <c r="G102594" i="2"/>
  <c r="M102593" i="2"/>
  <c r="K102593" i="2"/>
  <c r="H102593" i="2"/>
  <c r="I102593" i="2" s="1"/>
  <c r="G102593" i="2"/>
  <c r="M102592" i="2"/>
  <c r="K102592" i="2"/>
  <c r="H102592" i="2"/>
  <c r="I102592" i="2" s="1"/>
  <c r="G102592" i="2"/>
  <c r="M102591" i="2"/>
  <c r="K102591" i="2"/>
  <c r="H102591" i="2"/>
  <c r="I102591" i="2" s="1"/>
  <c r="G102591" i="2"/>
  <c r="M102590" i="2"/>
  <c r="K102590" i="2"/>
  <c r="H102590" i="2"/>
  <c r="I102590" i="2" s="1"/>
  <c r="G102590" i="2"/>
  <c r="M102589" i="2"/>
  <c r="K102589" i="2"/>
  <c r="H102589" i="2"/>
  <c r="I102589" i="2" s="1"/>
  <c r="G102589" i="2"/>
  <c r="M102588" i="2"/>
  <c r="K102588" i="2"/>
  <c r="H102588" i="2"/>
  <c r="I102588" i="2" s="1"/>
  <c r="G102588" i="2"/>
  <c r="M102587" i="2"/>
  <c r="K102587" i="2"/>
  <c r="H102587" i="2"/>
  <c r="I102587" i="2" s="1"/>
  <c r="G102587" i="2"/>
  <c r="M102586" i="2"/>
  <c r="K102586" i="2"/>
  <c r="H102586" i="2"/>
  <c r="I102586" i="2" s="1"/>
  <c r="G102586" i="2"/>
  <c r="M102585" i="2"/>
  <c r="K102585" i="2"/>
  <c r="H102585" i="2"/>
  <c r="I102585" i="2" s="1"/>
  <c r="G102585" i="2"/>
  <c r="M102584" i="2"/>
  <c r="K102584" i="2"/>
  <c r="H102584" i="2"/>
  <c r="I102584" i="2" s="1"/>
  <c r="G102584" i="2"/>
  <c r="M102583" i="2"/>
  <c r="K102583" i="2"/>
  <c r="H102583" i="2"/>
  <c r="I102583" i="2" s="1"/>
  <c r="G102583" i="2"/>
  <c r="M102582" i="2"/>
  <c r="K102582" i="2"/>
  <c r="H102582" i="2"/>
  <c r="I102582" i="2" s="1"/>
  <c r="G102582" i="2"/>
  <c r="M102581" i="2"/>
  <c r="K102581" i="2"/>
  <c r="H102581" i="2"/>
  <c r="I102581" i="2" s="1"/>
  <c r="G102581" i="2"/>
  <c r="M102580" i="2"/>
  <c r="K102580" i="2"/>
  <c r="H102580" i="2"/>
  <c r="I102580" i="2" s="1"/>
  <c r="G102580" i="2"/>
  <c r="M102579" i="2"/>
  <c r="K102579" i="2"/>
  <c r="H102579" i="2"/>
  <c r="I102579" i="2" s="1"/>
  <c r="G102579" i="2"/>
  <c r="M102578" i="2"/>
  <c r="K102578" i="2"/>
  <c r="H102578" i="2"/>
  <c r="I102578" i="2" s="1"/>
  <c r="G102578" i="2"/>
  <c r="M102577" i="2"/>
  <c r="K102577" i="2"/>
  <c r="H102577" i="2"/>
  <c r="I102577" i="2" s="1"/>
  <c r="G102577" i="2"/>
  <c r="M102576" i="2"/>
  <c r="K102576" i="2"/>
  <c r="H102576" i="2"/>
  <c r="I102576" i="2" s="1"/>
  <c r="G102576" i="2"/>
  <c r="M102575" i="2"/>
  <c r="K102575" i="2"/>
  <c r="H102575" i="2"/>
  <c r="I102575" i="2" s="1"/>
  <c r="G102575" i="2"/>
  <c r="M102574" i="2"/>
  <c r="K102574" i="2"/>
  <c r="H102574" i="2"/>
  <c r="I102574" i="2" s="1"/>
  <c r="G102574" i="2"/>
  <c r="M102573" i="2"/>
  <c r="K102573" i="2"/>
  <c r="H102573" i="2"/>
  <c r="I102573" i="2" s="1"/>
  <c r="G102573" i="2"/>
  <c r="M102572" i="2"/>
  <c r="K102572" i="2"/>
  <c r="H102572" i="2"/>
  <c r="I102572" i="2" s="1"/>
  <c r="G102572" i="2"/>
  <c r="M102571" i="2"/>
  <c r="K102571" i="2"/>
  <c r="H102571" i="2"/>
  <c r="I102571" i="2" s="1"/>
  <c r="G102571" i="2"/>
  <c r="M102570" i="2"/>
  <c r="K102570" i="2"/>
  <c r="H102570" i="2"/>
  <c r="I102570" i="2" s="1"/>
  <c r="G102570" i="2"/>
  <c r="M102569" i="2"/>
  <c r="K102569" i="2"/>
  <c r="H102569" i="2"/>
  <c r="I102569" i="2" s="1"/>
  <c r="G102569" i="2"/>
  <c r="M102568" i="2"/>
  <c r="K102568" i="2"/>
  <c r="H102568" i="2"/>
  <c r="I102568" i="2" s="1"/>
  <c r="G102568" i="2"/>
  <c r="M102567" i="2"/>
  <c r="K102567" i="2"/>
  <c r="H102567" i="2"/>
  <c r="I102567" i="2" s="1"/>
  <c r="G102567" i="2"/>
  <c r="M102566" i="2"/>
  <c r="K102566" i="2"/>
  <c r="H102566" i="2"/>
  <c r="I102566" i="2" s="1"/>
  <c r="G102566" i="2"/>
  <c r="M102565" i="2"/>
  <c r="K102565" i="2"/>
  <c r="H102565" i="2"/>
  <c r="I102565" i="2" s="1"/>
  <c r="G102565" i="2"/>
  <c r="M102564" i="2"/>
  <c r="K102564" i="2"/>
  <c r="H102564" i="2"/>
  <c r="I102564" i="2" s="1"/>
  <c r="G102564" i="2"/>
  <c r="M102563" i="2"/>
  <c r="K102563" i="2"/>
  <c r="H102563" i="2"/>
  <c r="I102563" i="2" s="1"/>
  <c r="G102563" i="2"/>
  <c r="M102562" i="2"/>
  <c r="K102562" i="2"/>
  <c r="H102562" i="2"/>
  <c r="I102562" i="2" s="1"/>
  <c r="G102562" i="2"/>
  <c r="M102561" i="2"/>
  <c r="K102561" i="2"/>
  <c r="H102561" i="2"/>
  <c r="I102561" i="2" s="1"/>
  <c r="G102561" i="2"/>
  <c r="M102560" i="2"/>
  <c r="K102560" i="2"/>
  <c r="H102560" i="2"/>
  <c r="I102560" i="2" s="1"/>
  <c r="G102560" i="2"/>
  <c r="M102559" i="2"/>
  <c r="K102559" i="2"/>
  <c r="H102559" i="2"/>
  <c r="I102559" i="2" s="1"/>
  <c r="G102559" i="2"/>
  <c r="M102558" i="2"/>
  <c r="K102558" i="2"/>
  <c r="H102558" i="2"/>
  <c r="I102558" i="2" s="1"/>
  <c r="G102558" i="2"/>
  <c r="M102557" i="2"/>
  <c r="K102557" i="2"/>
  <c r="H102557" i="2"/>
  <c r="I102557" i="2" s="1"/>
  <c r="G102557" i="2"/>
  <c r="M102556" i="2"/>
  <c r="K102556" i="2"/>
  <c r="H102556" i="2"/>
  <c r="I102556" i="2" s="1"/>
  <c r="G102556" i="2"/>
  <c r="M102555" i="2"/>
  <c r="K102555" i="2"/>
  <c r="H102555" i="2"/>
  <c r="I102555" i="2" s="1"/>
  <c r="G102555" i="2"/>
  <c r="M102554" i="2"/>
  <c r="K102554" i="2"/>
  <c r="H102554" i="2"/>
  <c r="I102554" i="2" s="1"/>
  <c r="G102554" i="2"/>
  <c r="M102553" i="2"/>
  <c r="K102553" i="2"/>
  <c r="H102553" i="2"/>
  <c r="I102553" i="2" s="1"/>
  <c r="G102553" i="2"/>
  <c r="M102552" i="2"/>
  <c r="K102552" i="2"/>
  <c r="H102552" i="2"/>
  <c r="I102552" i="2" s="1"/>
  <c r="G102552" i="2"/>
  <c r="M102551" i="2"/>
  <c r="K102551" i="2"/>
  <c r="H102551" i="2"/>
  <c r="I102551" i="2" s="1"/>
  <c r="G102551" i="2"/>
  <c r="M102550" i="2"/>
  <c r="K102550" i="2"/>
  <c r="H102550" i="2"/>
  <c r="I102550" i="2" s="1"/>
  <c r="G102550" i="2"/>
  <c r="M102549" i="2"/>
  <c r="K102549" i="2"/>
  <c r="H102549" i="2"/>
  <c r="I102549" i="2" s="1"/>
  <c r="G102549" i="2"/>
  <c r="M102548" i="2"/>
  <c r="K102548" i="2"/>
  <c r="H102548" i="2"/>
  <c r="I102548" i="2" s="1"/>
  <c r="G102548" i="2"/>
  <c r="M102547" i="2"/>
  <c r="K102547" i="2"/>
  <c r="H102547" i="2"/>
  <c r="I102547" i="2" s="1"/>
  <c r="G102547" i="2"/>
  <c r="M102546" i="2"/>
  <c r="K102546" i="2"/>
  <c r="H102546" i="2"/>
  <c r="I102546" i="2" s="1"/>
  <c r="G102546" i="2"/>
  <c r="M102545" i="2"/>
  <c r="K102545" i="2"/>
  <c r="H102545" i="2"/>
  <c r="I102545" i="2" s="1"/>
  <c r="G102545" i="2"/>
  <c r="M102544" i="2"/>
  <c r="K102544" i="2"/>
  <c r="H102544" i="2"/>
  <c r="I102544" i="2" s="1"/>
  <c r="G102544" i="2"/>
  <c r="M102543" i="2"/>
  <c r="K102543" i="2"/>
  <c r="H102543" i="2"/>
  <c r="I102543" i="2" s="1"/>
  <c r="G102543" i="2"/>
  <c r="M102542" i="2"/>
  <c r="K102542" i="2"/>
  <c r="H102542" i="2"/>
  <c r="I102542" i="2" s="1"/>
  <c r="G102542" i="2"/>
  <c r="M102541" i="2"/>
  <c r="K102541" i="2"/>
  <c r="H102541" i="2"/>
  <c r="I102541" i="2" s="1"/>
  <c r="G102541" i="2"/>
  <c r="M102540" i="2"/>
  <c r="K102540" i="2"/>
  <c r="H102540" i="2"/>
  <c r="I102540" i="2" s="1"/>
  <c r="G102540" i="2"/>
  <c r="M102539" i="2"/>
  <c r="K102539" i="2"/>
  <c r="H102539" i="2"/>
  <c r="I102539" i="2" s="1"/>
  <c r="G102539" i="2"/>
  <c r="M102538" i="2"/>
  <c r="K102538" i="2"/>
  <c r="H102538" i="2"/>
  <c r="I102538" i="2" s="1"/>
  <c r="G102538" i="2"/>
  <c r="M102537" i="2"/>
  <c r="K102537" i="2"/>
  <c r="H102537" i="2"/>
  <c r="I102537" i="2" s="1"/>
  <c r="G102537" i="2"/>
  <c r="M102536" i="2"/>
  <c r="K102536" i="2"/>
  <c r="H102536" i="2"/>
  <c r="I102536" i="2" s="1"/>
  <c r="G102536" i="2"/>
  <c r="M102535" i="2"/>
  <c r="K102535" i="2"/>
  <c r="H102535" i="2"/>
  <c r="I102535" i="2" s="1"/>
  <c r="G102535" i="2"/>
  <c r="M102534" i="2"/>
  <c r="K102534" i="2"/>
  <c r="H102534" i="2"/>
  <c r="I102534" i="2" s="1"/>
  <c r="G102534" i="2"/>
  <c r="M102533" i="2"/>
  <c r="K102533" i="2"/>
  <c r="H102533" i="2"/>
  <c r="I102533" i="2" s="1"/>
  <c r="G102533" i="2"/>
  <c r="M102532" i="2"/>
  <c r="K102532" i="2"/>
  <c r="H102532" i="2"/>
  <c r="I102532" i="2" s="1"/>
  <c r="G102532" i="2"/>
  <c r="M102531" i="2"/>
  <c r="K102531" i="2"/>
  <c r="H102531" i="2"/>
  <c r="I102531" i="2" s="1"/>
  <c r="G102531" i="2"/>
  <c r="M102530" i="2"/>
  <c r="K102530" i="2"/>
  <c r="H102530" i="2"/>
  <c r="I102530" i="2" s="1"/>
  <c r="G102530" i="2"/>
  <c r="M102529" i="2"/>
  <c r="K102529" i="2"/>
  <c r="H102529" i="2"/>
  <c r="I102529" i="2" s="1"/>
  <c r="G102529" i="2"/>
  <c r="M102528" i="2"/>
  <c r="K102528" i="2"/>
  <c r="H102528" i="2"/>
  <c r="I102528" i="2" s="1"/>
  <c r="G102528" i="2"/>
  <c r="M102527" i="2"/>
  <c r="K102527" i="2"/>
  <c r="H102527" i="2"/>
  <c r="I102527" i="2" s="1"/>
  <c r="G102527" i="2"/>
  <c r="M102526" i="2"/>
  <c r="K102526" i="2"/>
  <c r="H102526" i="2"/>
  <c r="I102526" i="2" s="1"/>
  <c r="G102526" i="2"/>
  <c r="M102525" i="2"/>
  <c r="K102525" i="2"/>
  <c r="H102525" i="2"/>
  <c r="I102525" i="2" s="1"/>
  <c r="G102525" i="2"/>
  <c r="M102524" i="2"/>
  <c r="K102524" i="2"/>
  <c r="H102524" i="2"/>
  <c r="I102524" i="2" s="1"/>
  <c r="G102524" i="2"/>
  <c r="M102523" i="2"/>
  <c r="K102523" i="2"/>
  <c r="H102523" i="2"/>
  <c r="I102523" i="2" s="1"/>
  <c r="G102523" i="2"/>
  <c r="M102522" i="2"/>
  <c r="K102522" i="2"/>
  <c r="H102522" i="2"/>
  <c r="I102522" i="2" s="1"/>
  <c r="G102522" i="2"/>
  <c r="M102521" i="2"/>
  <c r="K102521" i="2"/>
  <c r="H102521" i="2"/>
  <c r="I102521" i="2" s="1"/>
  <c r="G102521" i="2"/>
  <c r="M102520" i="2"/>
  <c r="K102520" i="2"/>
  <c r="H102520" i="2"/>
  <c r="I102520" i="2" s="1"/>
  <c r="G102520" i="2"/>
  <c r="M102519" i="2"/>
  <c r="K102519" i="2"/>
  <c r="H102519" i="2"/>
  <c r="I102519" i="2" s="1"/>
  <c r="G102519" i="2"/>
  <c r="M102518" i="2"/>
  <c r="K102518" i="2"/>
  <c r="H102518" i="2"/>
  <c r="I102518" i="2" s="1"/>
  <c r="G102518" i="2"/>
  <c r="M102517" i="2"/>
  <c r="K102517" i="2"/>
  <c r="H102517" i="2"/>
  <c r="I102517" i="2" s="1"/>
  <c r="G102517" i="2"/>
  <c r="M102516" i="2"/>
  <c r="K102516" i="2"/>
  <c r="H102516" i="2"/>
  <c r="I102516" i="2" s="1"/>
  <c r="G102516" i="2"/>
  <c r="M102515" i="2"/>
  <c r="K102515" i="2"/>
  <c r="H102515" i="2"/>
  <c r="I102515" i="2" s="1"/>
  <c r="G102515" i="2"/>
  <c r="M102514" i="2"/>
  <c r="K102514" i="2"/>
  <c r="H102514" i="2"/>
  <c r="I102514" i="2" s="1"/>
  <c r="G102514" i="2"/>
  <c r="M102513" i="2"/>
  <c r="K102513" i="2"/>
  <c r="H102513" i="2"/>
  <c r="I102513" i="2" s="1"/>
  <c r="G102513" i="2"/>
  <c r="M102512" i="2"/>
  <c r="K102512" i="2"/>
  <c r="H102512" i="2"/>
  <c r="I102512" i="2" s="1"/>
  <c r="G102512" i="2"/>
  <c r="M102511" i="2"/>
  <c r="K102511" i="2"/>
  <c r="H102511" i="2"/>
  <c r="I102511" i="2" s="1"/>
  <c r="G102511" i="2"/>
  <c r="M102510" i="2"/>
  <c r="K102510" i="2"/>
  <c r="H102510" i="2"/>
  <c r="I102510" i="2" s="1"/>
  <c r="G102510" i="2"/>
  <c r="M102509" i="2"/>
  <c r="K102509" i="2"/>
  <c r="H102509" i="2"/>
  <c r="I102509" i="2" s="1"/>
  <c r="G102509" i="2"/>
  <c r="M102508" i="2"/>
  <c r="K102508" i="2"/>
  <c r="H102508" i="2"/>
  <c r="I102508" i="2" s="1"/>
  <c r="G102508" i="2"/>
  <c r="M102507" i="2"/>
  <c r="K102507" i="2"/>
  <c r="H102507" i="2"/>
  <c r="I102507" i="2" s="1"/>
  <c r="G102507" i="2"/>
  <c r="M102506" i="2"/>
  <c r="K102506" i="2"/>
  <c r="H102506" i="2"/>
  <c r="I102506" i="2" s="1"/>
  <c r="G102506" i="2"/>
  <c r="M102505" i="2"/>
  <c r="K102505" i="2"/>
  <c r="H102505" i="2"/>
  <c r="I102505" i="2" s="1"/>
  <c r="G102505" i="2"/>
  <c r="M102504" i="2"/>
  <c r="I25733" i="1" s="1"/>
  <c r="K102504" i="2"/>
  <c r="G25733" i="1" s="1"/>
  <c r="H102504" i="2"/>
  <c r="I102504" i="2" s="1"/>
  <c r="G102504" i="2"/>
  <c r="M102503" i="2"/>
  <c r="I25732" i="1" s="1"/>
  <c r="K102503" i="2"/>
  <c r="G25732" i="1" s="1"/>
  <c r="H102503" i="2"/>
  <c r="I102503" i="2" s="1"/>
  <c r="G102503" i="2"/>
  <c r="M102502" i="2"/>
  <c r="K102502" i="2"/>
  <c r="H102502" i="2"/>
  <c r="I102502" i="2" s="1"/>
  <c r="G102502" i="2"/>
  <c r="M102501" i="2"/>
  <c r="K102501" i="2"/>
  <c r="H102501" i="2"/>
  <c r="I102501" i="2" s="1"/>
  <c r="G102501" i="2"/>
  <c r="M102500" i="2"/>
  <c r="K102500" i="2"/>
  <c r="H102500" i="2"/>
  <c r="I102500" i="2" s="1"/>
  <c r="G102500" i="2"/>
  <c r="M102499" i="2"/>
  <c r="K102499" i="2"/>
  <c r="H102499" i="2"/>
  <c r="I102499" i="2" s="1"/>
  <c r="G102499" i="2"/>
  <c r="M102498" i="2"/>
  <c r="K102498" i="2"/>
  <c r="H102498" i="2"/>
  <c r="I102498" i="2" s="1"/>
  <c r="G102498" i="2"/>
  <c r="M102497" i="2"/>
  <c r="K102497" i="2"/>
  <c r="H102497" i="2"/>
  <c r="I102497" i="2" s="1"/>
  <c r="G102497" i="2"/>
  <c r="M102496" i="2"/>
  <c r="K102496" i="2"/>
  <c r="H102496" i="2"/>
  <c r="I102496" i="2" s="1"/>
  <c r="G102496" i="2"/>
  <c r="M102495" i="2"/>
  <c r="K102495" i="2"/>
  <c r="H102495" i="2"/>
  <c r="I102495" i="2" s="1"/>
  <c r="G102495" i="2"/>
  <c r="M102494" i="2"/>
  <c r="K102494" i="2"/>
  <c r="H102494" i="2"/>
  <c r="I102494" i="2" s="1"/>
  <c r="G102494" i="2"/>
  <c r="M102493" i="2"/>
  <c r="K102493" i="2"/>
  <c r="H102493" i="2"/>
  <c r="I102493" i="2" s="1"/>
  <c r="G102493" i="2"/>
  <c r="M102492" i="2"/>
  <c r="K102492" i="2"/>
  <c r="H102492" i="2"/>
  <c r="I102492" i="2" s="1"/>
  <c r="G102492" i="2"/>
  <c r="M102491" i="2"/>
  <c r="K102491" i="2"/>
  <c r="H102491" i="2"/>
  <c r="I102491" i="2" s="1"/>
  <c r="G102491" i="2"/>
  <c r="M102490" i="2"/>
  <c r="K102490" i="2"/>
  <c r="H102490" i="2"/>
  <c r="I102490" i="2" s="1"/>
  <c r="G102490" i="2"/>
  <c r="M102489" i="2"/>
  <c r="K102489" i="2"/>
  <c r="H102489" i="2"/>
  <c r="I102489" i="2" s="1"/>
  <c r="G102489" i="2"/>
  <c r="M102488" i="2"/>
  <c r="K102488" i="2"/>
  <c r="H102488" i="2"/>
  <c r="I102488" i="2" s="1"/>
  <c r="G102488" i="2"/>
  <c r="M102487" i="2"/>
  <c r="K102487" i="2"/>
  <c r="H102487" i="2"/>
  <c r="I102487" i="2" s="1"/>
  <c r="G102487" i="2"/>
  <c r="M102486" i="2"/>
  <c r="K102486" i="2"/>
  <c r="H102486" i="2"/>
  <c r="I102486" i="2" s="1"/>
  <c r="G102486" i="2"/>
  <c r="M102485" i="2"/>
  <c r="K102485" i="2"/>
  <c r="H102485" i="2"/>
  <c r="I102485" i="2" s="1"/>
  <c r="G102485" i="2"/>
  <c r="M102484" i="2"/>
  <c r="K102484" i="2"/>
  <c r="H102484" i="2"/>
  <c r="I102484" i="2" s="1"/>
  <c r="G102484" i="2"/>
  <c r="M102483" i="2"/>
  <c r="K102483" i="2"/>
  <c r="H102483" i="2"/>
  <c r="I102483" i="2" s="1"/>
  <c r="G102483" i="2"/>
  <c r="M102482" i="2"/>
  <c r="K102482" i="2"/>
  <c r="H102482" i="2"/>
  <c r="I102482" i="2" s="1"/>
  <c r="G102482" i="2"/>
  <c r="M102481" i="2"/>
  <c r="K102481" i="2"/>
  <c r="H102481" i="2"/>
  <c r="I102481" i="2" s="1"/>
  <c r="G102481" i="2"/>
  <c r="M102480" i="2"/>
  <c r="K102480" i="2"/>
  <c r="H102480" i="2"/>
  <c r="I102480" i="2" s="1"/>
  <c r="G102480" i="2"/>
  <c r="M102479" i="2"/>
  <c r="K102479" i="2"/>
  <c r="H102479" i="2"/>
  <c r="I102479" i="2" s="1"/>
  <c r="G102479" i="2"/>
  <c r="M102478" i="2"/>
  <c r="K102478" i="2"/>
  <c r="H102478" i="2"/>
  <c r="I102478" i="2" s="1"/>
  <c r="G102478" i="2"/>
  <c r="M102477" i="2"/>
  <c r="K102477" i="2"/>
  <c r="H102477" i="2"/>
  <c r="I102477" i="2" s="1"/>
  <c r="G102477" i="2"/>
  <c r="M102476" i="2"/>
  <c r="K102476" i="2"/>
  <c r="H102476" i="2"/>
  <c r="I102476" i="2" s="1"/>
  <c r="G102476" i="2"/>
  <c r="M102475" i="2"/>
  <c r="K102475" i="2"/>
  <c r="H102475" i="2"/>
  <c r="I102475" i="2" s="1"/>
  <c r="G102475" i="2"/>
  <c r="M102474" i="2"/>
  <c r="K102474" i="2"/>
  <c r="H102474" i="2"/>
  <c r="I102474" i="2" s="1"/>
  <c r="G102474" i="2"/>
  <c r="M102473" i="2"/>
  <c r="K102473" i="2"/>
  <c r="H102473" i="2"/>
  <c r="I102473" i="2" s="1"/>
  <c r="G102473" i="2"/>
  <c r="M102472" i="2"/>
  <c r="K102472" i="2"/>
  <c r="H102472" i="2"/>
  <c r="I102472" i="2" s="1"/>
  <c r="G102472" i="2"/>
  <c r="M102471" i="2"/>
  <c r="K102471" i="2"/>
  <c r="H102471" i="2"/>
  <c r="I102471" i="2" s="1"/>
  <c r="G102471" i="2"/>
  <c r="M102470" i="2"/>
  <c r="K102470" i="2"/>
  <c r="H102470" i="2"/>
  <c r="I102470" i="2" s="1"/>
  <c r="G102470" i="2"/>
  <c r="M102469" i="2"/>
  <c r="K102469" i="2"/>
  <c r="H102469" i="2"/>
  <c r="I102469" i="2" s="1"/>
  <c r="G102469" i="2"/>
  <c r="M102468" i="2"/>
  <c r="K102468" i="2"/>
  <c r="H102468" i="2"/>
  <c r="I102468" i="2" s="1"/>
  <c r="G102468" i="2"/>
  <c r="M102467" i="2"/>
  <c r="K102467" i="2"/>
  <c r="H102467" i="2"/>
  <c r="I102467" i="2" s="1"/>
  <c r="G102467" i="2"/>
  <c r="M102466" i="2"/>
  <c r="K102466" i="2"/>
  <c r="H102466" i="2"/>
  <c r="I102466" i="2" s="1"/>
  <c r="G102466" i="2"/>
  <c r="M102465" i="2"/>
  <c r="K102465" i="2"/>
  <c r="H102465" i="2"/>
  <c r="I102465" i="2" s="1"/>
  <c r="G102465" i="2"/>
  <c r="M102464" i="2"/>
  <c r="K102464" i="2"/>
  <c r="H102464" i="2"/>
  <c r="I102464" i="2" s="1"/>
  <c r="G102464" i="2"/>
  <c r="M102463" i="2"/>
  <c r="K102463" i="2"/>
  <c r="H102463" i="2"/>
  <c r="I102463" i="2" s="1"/>
  <c r="G102463" i="2"/>
  <c r="M102462" i="2"/>
  <c r="K102462" i="2"/>
  <c r="H102462" i="2"/>
  <c r="I102462" i="2" s="1"/>
  <c r="G102462" i="2"/>
  <c r="M102461" i="2"/>
  <c r="K102461" i="2"/>
  <c r="H102461" i="2"/>
  <c r="I102461" i="2" s="1"/>
  <c r="G102461" i="2"/>
  <c r="M102460" i="2"/>
  <c r="K102460" i="2"/>
  <c r="H102460" i="2"/>
  <c r="I102460" i="2" s="1"/>
  <c r="G102460" i="2"/>
  <c r="M102459" i="2"/>
  <c r="K102459" i="2"/>
  <c r="H102459" i="2"/>
  <c r="I102459" i="2" s="1"/>
  <c r="G102459" i="2"/>
  <c r="M102458" i="2"/>
  <c r="K102458" i="2"/>
  <c r="H102458" i="2"/>
  <c r="I102458" i="2" s="1"/>
  <c r="G102458" i="2"/>
  <c r="M102457" i="2"/>
  <c r="K102457" i="2"/>
  <c r="H102457" i="2"/>
  <c r="I102457" i="2" s="1"/>
  <c r="G102457" i="2"/>
  <c r="M102456" i="2"/>
  <c r="K102456" i="2"/>
  <c r="H102456" i="2"/>
  <c r="I102456" i="2" s="1"/>
  <c r="G102456" i="2"/>
  <c r="M102455" i="2"/>
  <c r="K102455" i="2"/>
  <c r="H102455" i="2"/>
  <c r="I102455" i="2" s="1"/>
  <c r="G102455" i="2"/>
  <c r="M102454" i="2"/>
  <c r="K102454" i="2"/>
  <c r="H102454" i="2"/>
  <c r="I102454" i="2" s="1"/>
  <c r="G102454" i="2"/>
  <c r="M102453" i="2"/>
  <c r="K102453" i="2"/>
  <c r="H102453" i="2"/>
  <c r="I102453" i="2" s="1"/>
  <c r="G102453" i="2"/>
  <c r="M102452" i="2"/>
  <c r="K102452" i="2"/>
  <c r="H102452" i="2"/>
  <c r="I102452" i="2" s="1"/>
  <c r="G102452" i="2"/>
  <c r="M102451" i="2"/>
  <c r="K102451" i="2"/>
  <c r="H102451" i="2"/>
  <c r="I102451" i="2" s="1"/>
  <c r="G102451" i="2"/>
  <c r="M102450" i="2"/>
  <c r="K102450" i="2"/>
  <c r="H102450" i="2"/>
  <c r="I102450" i="2" s="1"/>
  <c r="G102450" i="2"/>
  <c r="M102449" i="2"/>
  <c r="K102449" i="2"/>
  <c r="H102449" i="2"/>
  <c r="I102449" i="2" s="1"/>
  <c r="G102449" i="2"/>
  <c r="M102448" i="2"/>
  <c r="K102448" i="2"/>
  <c r="H102448" i="2"/>
  <c r="I102448" i="2" s="1"/>
  <c r="G102448" i="2"/>
  <c r="M102447" i="2"/>
  <c r="K102447" i="2"/>
  <c r="H102447" i="2"/>
  <c r="I102447" i="2" s="1"/>
  <c r="G102447" i="2"/>
  <c r="M102446" i="2"/>
  <c r="K102446" i="2"/>
  <c r="H102446" i="2"/>
  <c r="I102446" i="2" s="1"/>
  <c r="G102446" i="2"/>
  <c r="M102445" i="2"/>
  <c r="K102445" i="2"/>
  <c r="H102445" i="2"/>
  <c r="I102445" i="2" s="1"/>
  <c r="G102445" i="2"/>
  <c r="M102444" i="2"/>
  <c r="K102444" i="2"/>
  <c r="H102444" i="2"/>
  <c r="I102444" i="2" s="1"/>
  <c r="G102444" i="2"/>
  <c r="M102443" i="2"/>
  <c r="K102443" i="2"/>
  <c r="H102443" i="2"/>
  <c r="I102443" i="2" s="1"/>
  <c r="G102443" i="2"/>
  <c r="M102442" i="2"/>
  <c r="K102442" i="2"/>
  <c r="H102442" i="2"/>
  <c r="I102442" i="2" s="1"/>
  <c r="G102442" i="2"/>
  <c r="M102441" i="2"/>
  <c r="K102441" i="2"/>
  <c r="H102441" i="2"/>
  <c r="I102441" i="2" s="1"/>
  <c r="G102441" i="2"/>
  <c r="M102440" i="2"/>
  <c r="K102440" i="2"/>
  <c r="H102440" i="2"/>
  <c r="I102440" i="2" s="1"/>
  <c r="G102440" i="2"/>
  <c r="M102439" i="2"/>
  <c r="K102439" i="2"/>
  <c r="H102439" i="2"/>
  <c r="I102439" i="2" s="1"/>
  <c r="G102439" i="2"/>
  <c r="M102438" i="2"/>
  <c r="K102438" i="2"/>
  <c r="H102438" i="2"/>
  <c r="I102438" i="2" s="1"/>
  <c r="G102438" i="2"/>
  <c r="M102437" i="2"/>
  <c r="K102437" i="2"/>
  <c r="H102437" i="2"/>
  <c r="I102437" i="2" s="1"/>
  <c r="G102437" i="2"/>
  <c r="M102436" i="2"/>
  <c r="K102436" i="2"/>
  <c r="H102436" i="2"/>
  <c r="I102436" i="2" s="1"/>
  <c r="G102436" i="2"/>
  <c r="M102435" i="2"/>
  <c r="K102435" i="2"/>
  <c r="H102435" i="2"/>
  <c r="I102435" i="2" s="1"/>
  <c r="G102435" i="2"/>
  <c r="M102434" i="2"/>
  <c r="K102434" i="2"/>
  <c r="H102434" i="2"/>
  <c r="I102434" i="2" s="1"/>
  <c r="G102434" i="2"/>
  <c r="M102433" i="2"/>
  <c r="K102433" i="2"/>
  <c r="H102433" i="2"/>
  <c r="I102433" i="2" s="1"/>
  <c r="G102433" i="2"/>
  <c r="M102432" i="2"/>
  <c r="K102432" i="2"/>
  <c r="H102432" i="2"/>
  <c r="I102432" i="2" s="1"/>
  <c r="G102432" i="2"/>
  <c r="M102431" i="2"/>
  <c r="K102431" i="2"/>
  <c r="H102431" i="2"/>
  <c r="I102431" i="2" s="1"/>
  <c r="G102431" i="2"/>
  <c r="M102430" i="2"/>
  <c r="K102430" i="2"/>
  <c r="H102430" i="2"/>
  <c r="I102430" i="2" s="1"/>
  <c r="G102430" i="2"/>
  <c r="M102429" i="2"/>
  <c r="K102429" i="2"/>
  <c r="H102429" i="2"/>
  <c r="I102429" i="2" s="1"/>
  <c r="G102429" i="2"/>
  <c r="M102428" i="2"/>
  <c r="K102428" i="2"/>
  <c r="H102428" i="2"/>
  <c r="I102428" i="2" s="1"/>
  <c r="G102428" i="2"/>
  <c r="M102427" i="2"/>
  <c r="K102427" i="2"/>
  <c r="H102427" i="2"/>
  <c r="I102427" i="2" s="1"/>
  <c r="G102427" i="2"/>
  <c r="M102426" i="2"/>
  <c r="K102426" i="2"/>
  <c r="H102426" i="2"/>
  <c r="I102426" i="2" s="1"/>
  <c r="G102426" i="2"/>
  <c r="M102425" i="2"/>
  <c r="K102425" i="2"/>
  <c r="H102425" i="2"/>
  <c r="I102425" i="2" s="1"/>
  <c r="G102425" i="2"/>
  <c r="M102424" i="2"/>
  <c r="K102424" i="2"/>
  <c r="H102424" i="2"/>
  <c r="I102424" i="2" s="1"/>
  <c r="G102424" i="2"/>
  <c r="M102423" i="2"/>
  <c r="K102423" i="2"/>
  <c r="H102423" i="2"/>
  <c r="I102423" i="2" s="1"/>
  <c r="G102423" i="2"/>
  <c r="M102422" i="2"/>
  <c r="K102422" i="2"/>
  <c r="H102422" i="2"/>
  <c r="I102422" i="2" s="1"/>
  <c r="G102422" i="2"/>
  <c r="M102421" i="2"/>
  <c r="K102421" i="2"/>
  <c r="H102421" i="2"/>
  <c r="I102421" i="2" s="1"/>
  <c r="G102421" i="2"/>
  <c r="M102420" i="2"/>
  <c r="K102420" i="2"/>
  <c r="H102420" i="2"/>
  <c r="I102420" i="2" s="1"/>
  <c r="G102420" i="2"/>
  <c r="M102419" i="2"/>
  <c r="K102419" i="2"/>
  <c r="H102419" i="2"/>
  <c r="I102419" i="2" s="1"/>
  <c r="G102419" i="2"/>
  <c r="M102418" i="2"/>
  <c r="K102418" i="2"/>
  <c r="H102418" i="2"/>
  <c r="I102418" i="2" s="1"/>
  <c r="G102418" i="2"/>
  <c r="M102417" i="2"/>
  <c r="K102417" i="2"/>
  <c r="H102417" i="2"/>
  <c r="I102417" i="2" s="1"/>
  <c r="G102417" i="2"/>
  <c r="M102416" i="2"/>
  <c r="K102416" i="2"/>
  <c r="H102416" i="2"/>
  <c r="I102416" i="2" s="1"/>
  <c r="G102416" i="2"/>
  <c r="M102415" i="2"/>
  <c r="K102415" i="2"/>
  <c r="H102415" i="2"/>
  <c r="I102415" i="2" s="1"/>
  <c r="G102415" i="2"/>
  <c r="M102414" i="2"/>
  <c r="K102414" i="2"/>
  <c r="H102414" i="2"/>
  <c r="I102414" i="2" s="1"/>
  <c r="G102414" i="2"/>
  <c r="M102413" i="2"/>
  <c r="K102413" i="2"/>
  <c r="H102413" i="2"/>
  <c r="I102413" i="2" s="1"/>
  <c r="G102413" i="2"/>
  <c r="M102412" i="2"/>
  <c r="K102412" i="2"/>
  <c r="H102412" i="2"/>
  <c r="I102412" i="2" s="1"/>
  <c r="G102412" i="2"/>
  <c r="M102411" i="2"/>
  <c r="K102411" i="2"/>
  <c r="H102411" i="2"/>
  <c r="I102411" i="2" s="1"/>
  <c r="G102411" i="2"/>
  <c r="M102410" i="2"/>
  <c r="K102410" i="2"/>
  <c r="H102410" i="2"/>
  <c r="I102410" i="2" s="1"/>
  <c r="G102410" i="2"/>
  <c r="M102409" i="2"/>
  <c r="K102409" i="2"/>
  <c r="H102409" i="2"/>
  <c r="I102409" i="2" s="1"/>
  <c r="G102409" i="2"/>
  <c r="M102408" i="2"/>
  <c r="K102408" i="2"/>
  <c r="H102408" i="2"/>
  <c r="I102408" i="2" s="1"/>
  <c r="G102408" i="2"/>
  <c r="M102407" i="2"/>
  <c r="K102407" i="2"/>
  <c r="H102407" i="2"/>
  <c r="I102407" i="2" s="1"/>
  <c r="G102407" i="2"/>
  <c r="M102406" i="2"/>
  <c r="K102406" i="2"/>
  <c r="H102406" i="2"/>
  <c r="I102406" i="2" s="1"/>
  <c r="G102406" i="2"/>
  <c r="M102405" i="2"/>
  <c r="K102405" i="2"/>
  <c r="H102405" i="2"/>
  <c r="I102405" i="2" s="1"/>
  <c r="G102405" i="2"/>
  <c r="M102404" i="2"/>
  <c r="K102404" i="2"/>
  <c r="H102404" i="2"/>
  <c r="I102404" i="2" s="1"/>
  <c r="G102404" i="2"/>
  <c r="M102403" i="2"/>
  <c r="K102403" i="2"/>
  <c r="H102403" i="2"/>
  <c r="I102403" i="2" s="1"/>
  <c r="G102403" i="2"/>
  <c r="M102402" i="2"/>
  <c r="K102402" i="2"/>
  <c r="H102402" i="2"/>
  <c r="I102402" i="2" s="1"/>
  <c r="G102402" i="2"/>
  <c r="M102401" i="2"/>
  <c r="K102401" i="2"/>
  <c r="H102401" i="2"/>
  <c r="I102401" i="2" s="1"/>
  <c r="G102401" i="2"/>
  <c r="M102400" i="2"/>
  <c r="K102400" i="2"/>
  <c r="H102400" i="2"/>
  <c r="I102400" i="2" s="1"/>
  <c r="G102400" i="2"/>
  <c r="M102399" i="2"/>
  <c r="K102399" i="2"/>
  <c r="H102399" i="2"/>
  <c r="I102399" i="2" s="1"/>
  <c r="G102399" i="2"/>
  <c r="M102398" i="2"/>
  <c r="K102398" i="2"/>
  <c r="H102398" i="2"/>
  <c r="I102398" i="2" s="1"/>
  <c r="G102398" i="2"/>
  <c r="M102397" i="2"/>
  <c r="K102397" i="2"/>
  <c r="H102397" i="2"/>
  <c r="I102397" i="2" s="1"/>
  <c r="G102397" i="2"/>
  <c r="M102396" i="2"/>
  <c r="K102396" i="2"/>
  <c r="H102396" i="2"/>
  <c r="I102396" i="2" s="1"/>
  <c r="G102396" i="2"/>
  <c r="M102395" i="2"/>
  <c r="K102395" i="2"/>
  <c r="H102395" i="2"/>
  <c r="I102395" i="2" s="1"/>
  <c r="G102395" i="2"/>
  <c r="M102394" i="2"/>
  <c r="K102394" i="2"/>
  <c r="H102394" i="2"/>
  <c r="I102394" i="2" s="1"/>
  <c r="G102394" i="2"/>
  <c r="M102393" i="2"/>
  <c r="K102393" i="2"/>
  <c r="H102393" i="2"/>
  <c r="I102393" i="2" s="1"/>
  <c r="G102393" i="2"/>
  <c r="M102392" i="2"/>
  <c r="K102392" i="2"/>
  <c r="H102392" i="2"/>
  <c r="I102392" i="2" s="1"/>
  <c r="G102392" i="2"/>
  <c r="M102391" i="2"/>
  <c r="K102391" i="2"/>
  <c r="H102391" i="2"/>
  <c r="I102391" i="2" s="1"/>
  <c r="G102391" i="2"/>
  <c r="M102390" i="2"/>
  <c r="K102390" i="2"/>
  <c r="H102390" i="2"/>
  <c r="I102390" i="2" s="1"/>
  <c r="G102390" i="2"/>
  <c r="M102389" i="2"/>
  <c r="K102389" i="2"/>
  <c r="H102389" i="2"/>
  <c r="I102389" i="2" s="1"/>
  <c r="G102389" i="2"/>
  <c r="M102388" i="2"/>
  <c r="K102388" i="2"/>
  <c r="H102388" i="2"/>
  <c r="I102388" i="2" s="1"/>
  <c r="G102388" i="2"/>
  <c r="M102387" i="2"/>
  <c r="K102387" i="2"/>
  <c r="H102387" i="2"/>
  <c r="I102387" i="2" s="1"/>
  <c r="G102387" i="2"/>
  <c r="M102386" i="2"/>
  <c r="K102386" i="2"/>
  <c r="H102386" i="2"/>
  <c r="I102386" i="2" s="1"/>
  <c r="G102386" i="2"/>
  <c r="M102385" i="2"/>
  <c r="K102385" i="2"/>
  <c r="H102385" i="2"/>
  <c r="I102385" i="2" s="1"/>
  <c r="G102385" i="2"/>
  <c r="M102384" i="2"/>
  <c r="K102384" i="2"/>
  <c r="H102384" i="2"/>
  <c r="I102384" i="2" s="1"/>
  <c r="G102384" i="2"/>
  <c r="M102383" i="2"/>
  <c r="K102383" i="2"/>
  <c r="H102383" i="2"/>
  <c r="I102383" i="2" s="1"/>
  <c r="G102383" i="2"/>
  <c r="M102382" i="2"/>
  <c r="K102382" i="2"/>
  <c r="H102382" i="2"/>
  <c r="I102382" i="2" s="1"/>
  <c r="G102382" i="2"/>
  <c r="M102381" i="2"/>
  <c r="K102381" i="2"/>
  <c r="H102381" i="2"/>
  <c r="I102381" i="2" s="1"/>
  <c r="G102381" i="2"/>
  <c r="M102380" i="2"/>
  <c r="K102380" i="2"/>
  <c r="H102380" i="2"/>
  <c r="I102380" i="2" s="1"/>
  <c r="G102380" i="2"/>
  <c r="M102379" i="2"/>
  <c r="K102379" i="2"/>
  <c r="H102379" i="2"/>
  <c r="I102379" i="2" s="1"/>
  <c r="G102379" i="2"/>
  <c r="M102378" i="2"/>
  <c r="K102378" i="2"/>
  <c r="H102378" i="2"/>
  <c r="I102378" i="2" s="1"/>
  <c r="G102378" i="2"/>
  <c r="M102377" i="2"/>
  <c r="K102377" i="2"/>
  <c r="H102377" i="2"/>
  <c r="I102377" i="2" s="1"/>
  <c r="G102377" i="2"/>
  <c r="M102376" i="2"/>
  <c r="K102376" i="2"/>
  <c r="H102376" i="2"/>
  <c r="I102376" i="2" s="1"/>
  <c r="G102376" i="2"/>
  <c r="M102375" i="2"/>
  <c r="K102375" i="2"/>
  <c r="H102375" i="2"/>
  <c r="I102375" i="2" s="1"/>
  <c r="G102375" i="2"/>
  <c r="M102374" i="2"/>
  <c r="K102374" i="2"/>
  <c r="H102374" i="2"/>
  <c r="I102374" i="2" s="1"/>
  <c r="G102374" i="2"/>
  <c r="M102373" i="2"/>
  <c r="K102373" i="2"/>
  <c r="H102373" i="2"/>
  <c r="I102373" i="2" s="1"/>
  <c r="G102373" i="2"/>
  <c r="M102372" i="2"/>
  <c r="K102372" i="2"/>
  <c r="H102372" i="2"/>
  <c r="I102372" i="2" s="1"/>
  <c r="G102372" i="2"/>
  <c r="M102371" i="2"/>
  <c r="K102371" i="2"/>
  <c r="H102371" i="2"/>
  <c r="I102371" i="2" s="1"/>
  <c r="G102371" i="2"/>
  <c r="M102370" i="2"/>
  <c r="K102370" i="2"/>
  <c r="H102370" i="2"/>
  <c r="I102370" i="2" s="1"/>
  <c r="G102370" i="2"/>
  <c r="M102369" i="2"/>
  <c r="K102369" i="2"/>
  <c r="H102369" i="2"/>
  <c r="I102369" i="2" s="1"/>
  <c r="G102369" i="2"/>
  <c r="M102368" i="2"/>
  <c r="K102368" i="2"/>
  <c r="H102368" i="2"/>
  <c r="I102368" i="2" s="1"/>
  <c r="G102368" i="2"/>
  <c r="M102367" i="2"/>
  <c r="K102367" i="2"/>
  <c r="H102367" i="2"/>
  <c r="I102367" i="2" s="1"/>
  <c r="G102367" i="2"/>
  <c r="M102366" i="2"/>
  <c r="K102366" i="2"/>
  <c r="H102366" i="2"/>
  <c r="I102366" i="2" s="1"/>
  <c r="G102366" i="2"/>
  <c r="M102365" i="2"/>
  <c r="K102365" i="2"/>
  <c r="H102365" i="2"/>
  <c r="I102365" i="2" s="1"/>
  <c r="G102365" i="2"/>
  <c r="M102364" i="2"/>
  <c r="K102364" i="2"/>
  <c r="H102364" i="2"/>
  <c r="I102364" i="2" s="1"/>
  <c r="G102364" i="2"/>
  <c r="M102363" i="2"/>
  <c r="K102363" i="2"/>
  <c r="H102363" i="2"/>
  <c r="I102363" i="2" s="1"/>
  <c r="G102363" i="2"/>
  <c r="M102362" i="2"/>
  <c r="K102362" i="2"/>
  <c r="H102362" i="2"/>
  <c r="I102362" i="2" s="1"/>
  <c r="G102362" i="2"/>
  <c r="M102361" i="2"/>
  <c r="K102361" i="2"/>
  <c r="H102361" i="2"/>
  <c r="I102361" i="2" s="1"/>
  <c r="G102361" i="2"/>
  <c r="M102360" i="2"/>
  <c r="K102360" i="2"/>
  <c r="H102360" i="2"/>
  <c r="I102360" i="2" s="1"/>
  <c r="G102360" i="2"/>
  <c r="M102359" i="2"/>
  <c r="K102359" i="2"/>
  <c r="H102359" i="2"/>
  <c r="I102359" i="2" s="1"/>
  <c r="G102359" i="2"/>
  <c r="M102358" i="2"/>
  <c r="K102358" i="2"/>
  <c r="H102358" i="2"/>
  <c r="I102358" i="2" s="1"/>
  <c r="G102358" i="2"/>
  <c r="M102357" i="2"/>
  <c r="K102357" i="2"/>
  <c r="H102357" i="2"/>
  <c r="I102357" i="2" s="1"/>
  <c r="G102357" i="2"/>
  <c r="M102356" i="2"/>
  <c r="K102356" i="2"/>
  <c r="H102356" i="2"/>
  <c r="I102356" i="2" s="1"/>
  <c r="G102356" i="2"/>
  <c r="M102355" i="2"/>
  <c r="K102355" i="2"/>
  <c r="H102355" i="2"/>
  <c r="I102355" i="2" s="1"/>
  <c r="G102355" i="2"/>
  <c r="M102354" i="2"/>
  <c r="K102354" i="2"/>
  <c r="H102354" i="2"/>
  <c r="I102354" i="2" s="1"/>
  <c r="G102354" i="2"/>
  <c r="M102353" i="2"/>
  <c r="K102353" i="2"/>
  <c r="H102353" i="2"/>
  <c r="I102353" i="2" s="1"/>
  <c r="G102353" i="2"/>
  <c r="M102352" i="2"/>
  <c r="K102352" i="2"/>
  <c r="H102352" i="2"/>
  <c r="I102352" i="2" s="1"/>
  <c r="G102352" i="2"/>
  <c r="M102351" i="2"/>
  <c r="K102351" i="2"/>
  <c r="H102351" i="2"/>
  <c r="I102351" i="2" s="1"/>
  <c r="G102351" i="2"/>
  <c r="M102350" i="2"/>
  <c r="K102350" i="2"/>
  <c r="H102350" i="2"/>
  <c r="I102350" i="2" s="1"/>
  <c r="G102350" i="2"/>
  <c r="M102349" i="2"/>
  <c r="K102349" i="2"/>
  <c r="H102349" i="2"/>
  <c r="I102349" i="2" s="1"/>
  <c r="G102349" i="2"/>
  <c r="M102348" i="2"/>
  <c r="K102348" i="2"/>
  <c r="H102348" i="2"/>
  <c r="I102348" i="2" s="1"/>
  <c r="G102348" i="2"/>
  <c r="M102347" i="2"/>
  <c r="K102347" i="2"/>
  <c r="H102347" i="2"/>
  <c r="I102347" i="2" s="1"/>
  <c r="G102347" i="2"/>
  <c r="M102346" i="2"/>
  <c r="K102346" i="2"/>
  <c r="H102346" i="2"/>
  <c r="I102346" i="2" s="1"/>
  <c r="G102346" i="2"/>
  <c r="M102345" i="2"/>
  <c r="K102345" i="2"/>
  <c r="H102345" i="2"/>
  <c r="I102345" i="2" s="1"/>
  <c r="G102345" i="2"/>
  <c r="M102344" i="2"/>
  <c r="K102344" i="2"/>
  <c r="H102344" i="2"/>
  <c r="I102344" i="2" s="1"/>
  <c r="G102344" i="2"/>
  <c r="M102343" i="2"/>
  <c r="K102343" i="2"/>
  <c r="H102343" i="2"/>
  <c r="I102343" i="2" s="1"/>
  <c r="G102343" i="2"/>
  <c r="M102342" i="2"/>
  <c r="K102342" i="2"/>
  <c r="H102342" i="2"/>
  <c r="I102342" i="2" s="1"/>
  <c r="G102342" i="2"/>
  <c r="M102341" i="2"/>
  <c r="K102341" i="2"/>
  <c r="H102341" i="2"/>
  <c r="I102341" i="2" s="1"/>
  <c r="G102341" i="2"/>
  <c r="M102340" i="2"/>
  <c r="K102340" i="2"/>
  <c r="H102340" i="2"/>
  <c r="I102340" i="2" s="1"/>
  <c r="G102340" i="2"/>
  <c r="M102339" i="2"/>
  <c r="K102339" i="2"/>
  <c r="H102339" i="2"/>
  <c r="I102339" i="2" s="1"/>
  <c r="G102339" i="2"/>
  <c r="M102338" i="2"/>
  <c r="K102338" i="2"/>
  <c r="H102338" i="2"/>
  <c r="I102338" i="2" s="1"/>
  <c r="G102338" i="2"/>
  <c r="M102337" i="2"/>
  <c r="K102337" i="2"/>
  <c r="H102337" i="2"/>
  <c r="I102337" i="2" s="1"/>
  <c r="G102337" i="2"/>
  <c r="M102336" i="2"/>
  <c r="K102336" i="2"/>
  <c r="H102336" i="2"/>
  <c r="I102336" i="2" s="1"/>
  <c r="G102336" i="2"/>
  <c r="M102335" i="2"/>
  <c r="K102335" i="2"/>
  <c r="H102335" i="2"/>
  <c r="I102335" i="2" s="1"/>
  <c r="G102335" i="2"/>
  <c r="M102334" i="2"/>
  <c r="K102334" i="2"/>
  <c r="H102334" i="2"/>
  <c r="I102334" i="2" s="1"/>
  <c r="G102334" i="2"/>
  <c r="M102333" i="2"/>
  <c r="K102333" i="2"/>
  <c r="H102333" i="2"/>
  <c r="I102333" i="2" s="1"/>
  <c r="G102333" i="2"/>
  <c r="M102332" i="2"/>
  <c r="K102332" i="2"/>
  <c r="H102332" i="2"/>
  <c r="I102332" i="2" s="1"/>
  <c r="G102332" i="2"/>
  <c r="M102331" i="2"/>
  <c r="K102331" i="2"/>
  <c r="H102331" i="2"/>
  <c r="I102331" i="2" s="1"/>
  <c r="G102331" i="2"/>
  <c r="M102330" i="2"/>
  <c r="K102330" i="2"/>
  <c r="H102330" i="2"/>
  <c r="I102330" i="2" s="1"/>
  <c r="G102330" i="2"/>
  <c r="M102329" i="2"/>
  <c r="K102329" i="2"/>
  <c r="H102329" i="2"/>
  <c r="I102329" i="2" s="1"/>
  <c r="G102329" i="2"/>
  <c r="M102328" i="2"/>
  <c r="K102328" i="2"/>
  <c r="H102328" i="2"/>
  <c r="I102328" i="2" s="1"/>
  <c r="G102328" i="2"/>
  <c r="M102327" i="2"/>
  <c r="K102327" i="2"/>
  <c r="H102327" i="2"/>
  <c r="I102327" i="2" s="1"/>
  <c r="G102327" i="2"/>
  <c r="M102326" i="2"/>
  <c r="K102326" i="2"/>
  <c r="H102326" i="2"/>
  <c r="I102326" i="2" s="1"/>
  <c r="G102326" i="2"/>
  <c r="M102325" i="2"/>
  <c r="K102325" i="2"/>
  <c r="H102325" i="2"/>
  <c r="I102325" i="2" s="1"/>
  <c r="G102325" i="2"/>
  <c r="M102324" i="2"/>
  <c r="K102324" i="2"/>
  <c r="H102324" i="2"/>
  <c r="I102324" i="2" s="1"/>
  <c r="G102324" i="2"/>
  <c r="M102323" i="2"/>
  <c r="K102323" i="2"/>
  <c r="H102323" i="2"/>
  <c r="I102323" i="2" s="1"/>
  <c r="G102323" i="2"/>
  <c r="M102322" i="2"/>
  <c r="K102322" i="2"/>
  <c r="H102322" i="2"/>
  <c r="I102322" i="2" s="1"/>
  <c r="G102322" i="2"/>
  <c r="M102321" i="2"/>
  <c r="K102321" i="2"/>
  <c r="H102321" i="2"/>
  <c r="I102321" i="2" s="1"/>
  <c r="G102321" i="2"/>
  <c r="M102320" i="2"/>
  <c r="K102320" i="2"/>
  <c r="H102320" i="2"/>
  <c r="I102320" i="2" s="1"/>
  <c r="G102320" i="2"/>
  <c r="M102319" i="2"/>
  <c r="K102319" i="2"/>
  <c r="H102319" i="2"/>
  <c r="I102319" i="2" s="1"/>
  <c r="G102319" i="2"/>
  <c r="M102318" i="2"/>
  <c r="K102318" i="2"/>
  <c r="H102318" i="2"/>
  <c r="I102318" i="2" s="1"/>
  <c r="G102318" i="2"/>
  <c r="M102317" i="2"/>
  <c r="K102317" i="2"/>
  <c r="H102317" i="2"/>
  <c r="I102317" i="2" s="1"/>
  <c r="G102317" i="2"/>
  <c r="M102316" i="2"/>
  <c r="K102316" i="2"/>
  <c r="H102316" i="2"/>
  <c r="I102316" i="2" s="1"/>
  <c r="G102316" i="2"/>
  <c r="M102315" i="2"/>
  <c r="K102315" i="2"/>
  <c r="H102315" i="2"/>
  <c r="I102315" i="2" s="1"/>
  <c r="G102315" i="2"/>
  <c r="M102314" i="2"/>
  <c r="K102314" i="2"/>
  <c r="H102314" i="2"/>
  <c r="I102314" i="2" s="1"/>
  <c r="G102314" i="2"/>
  <c r="M102313" i="2"/>
  <c r="K102313" i="2"/>
  <c r="H102313" i="2"/>
  <c r="I102313" i="2" s="1"/>
  <c r="G102313" i="2"/>
  <c r="M102312" i="2"/>
  <c r="K102312" i="2"/>
  <c r="H102312" i="2"/>
  <c r="I102312" i="2" s="1"/>
  <c r="G102312" i="2"/>
  <c r="M102311" i="2"/>
  <c r="K102311" i="2"/>
  <c r="H102311" i="2"/>
  <c r="I102311" i="2" s="1"/>
  <c r="G102311" i="2"/>
  <c r="M102310" i="2"/>
  <c r="K102310" i="2"/>
  <c r="H102310" i="2"/>
  <c r="I102310" i="2" s="1"/>
  <c r="G102310" i="2"/>
  <c r="M102309" i="2"/>
  <c r="K102309" i="2"/>
  <c r="H102309" i="2"/>
  <c r="I102309" i="2" s="1"/>
  <c r="G102309" i="2"/>
  <c r="M102308" i="2"/>
  <c r="K102308" i="2"/>
  <c r="H102308" i="2"/>
  <c r="I102308" i="2" s="1"/>
  <c r="G102308" i="2"/>
  <c r="M102307" i="2"/>
  <c r="K102307" i="2"/>
  <c r="H102307" i="2"/>
  <c r="I102307" i="2" s="1"/>
  <c r="G102307" i="2"/>
  <c r="M102306" i="2"/>
  <c r="K102306" i="2"/>
  <c r="H102306" i="2"/>
  <c r="I102306" i="2" s="1"/>
  <c r="G102306" i="2"/>
  <c r="M102305" i="2"/>
  <c r="K102305" i="2"/>
  <c r="H102305" i="2"/>
  <c r="I102305" i="2" s="1"/>
  <c r="G102305" i="2"/>
  <c r="M102304" i="2"/>
  <c r="K102304" i="2"/>
  <c r="H102304" i="2"/>
  <c r="I102304" i="2" s="1"/>
  <c r="G102304" i="2"/>
  <c r="M102303" i="2"/>
  <c r="K102303" i="2"/>
  <c r="H102303" i="2"/>
  <c r="I102303" i="2" s="1"/>
  <c r="G102303" i="2"/>
  <c r="M102302" i="2"/>
  <c r="K102302" i="2"/>
  <c r="H102302" i="2"/>
  <c r="I102302" i="2" s="1"/>
  <c r="G102302" i="2"/>
  <c r="M102301" i="2"/>
  <c r="K102301" i="2"/>
  <c r="H102301" i="2"/>
  <c r="I102301" i="2" s="1"/>
  <c r="G102301" i="2"/>
  <c r="M102300" i="2"/>
  <c r="K102300" i="2"/>
  <c r="H102300" i="2"/>
  <c r="I102300" i="2" s="1"/>
  <c r="G102300" i="2"/>
  <c r="M102299" i="2"/>
  <c r="K102299" i="2"/>
  <c r="H102299" i="2"/>
  <c r="I102299" i="2" s="1"/>
  <c r="G102299" i="2"/>
  <c r="M102298" i="2"/>
  <c r="K102298" i="2"/>
  <c r="H102298" i="2"/>
  <c r="I102298" i="2" s="1"/>
  <c r="G102298" i="2"/>
  <c r="M102297" i="2"/>
  <c r="K102297" i="2"/>
  <c r="H102297" i="2"/>
  <c r="I102297" i="2" s="1"/>
  <c r="G102297" i="2"/>
  <c r="M102296" i="2"/>
  <c r="K102296" i="2"/>
  <c r="H102296" i="2"/>
  <c r="I102296" i="2" s="1"/>
  <c r="G102296" i="2"/>
  <c r="M102295" i="2"/>
  <c r="K102295" i="2"/>
  <c r="H102295" i="2"/>
  <c r="I102295" i="2" s="1"/>
  <c r="G102295" i="2"/>
  <c r="M102294" i="2"/>
  <c r="K102294" i="2"/>
  <c r="H102294" i="2"/>
  <c r="I102294" i="2" s="1"/>
  <c r="G102294" i="2"/>
  <c r="M102293" i="2"/>
  <c r="K102293" i="2"/>
  <c r="H102293" i="2"/>
  <c r="I102293" i="2" s="1"/>
  <c r="G102293" i="2"/>
  <c r="M102292" i="2"/>
  <c r="K102292" i="2"/>
  <c r="H102292" i="2"/>
  <c r="I102292" i="2" s="1"/>
  <c r="G102292" i="2"/>
  <c r="M102291" i="2"/>
  <c r="K102291" i="2"/>
  <c r="H102291" i="2"/>
  <c r="I102291" i="2" s="1"/>
  <c r="G102291" i="2"/>
  <c r="M102290" i="2"/>
  <c r="K102290" i="2"/>
  <c r="H102290" i="2"/>
  <c r="I102290" i="2" s="1"/>
  <c r="G102290" i="2"/>
  <c r="M102289" i="2"/>
  <c r="K102289" i="2"/>
  <c r="H102289" i="2"/>
  <c r="I102289" i="2" s="1"/>
  <c r="G102289" i="2"/>
  <c r="M102288" i="2"/>
  <c r="K102288" i="2"/>
  <c r="H102288" i="2"/>
  <c r="I102288" i="2" s="1"/>
  <c r="G102288" i="2"/>
  <c r="M102287" i="2"/>
  <c r="K102287" i="2"/>
  <c r="H102287" i="2"/>
  <c r="I102287" i="2" s="1"/>
  <c r="G102287" i="2"/>
  <c r="M102286" i="2"/>
  <c r="K102286" i="2"/>
  <c r="H102286" i="2"/>
  <c r="I102286" i="2" s="1"/>
  <c r="G102286" i="2"/>
  <c r="M102285" i="2"/>
  <c r="K102285" i="2"/>
  <c r="H102285" i="2"/>
  <c r="I102285" i="2" s="1"/>
  <c r="G102285" i="2"/>
  <c r="M102284" i="2"/>
  <c r="K102284" i="2"/>
  <c r="H102284" i="2"/>
  <c r="I102284" i="2" s="1"/>
  <c r="G102284" i="2"/>
  <c r="M102283" i="2"/>
  <c r="K102283" i="2"/>
  <c r="H102283" i="2"/>
  <c r="I102283" i="2" s="1"/>
  <c r="G102283" i="2"/>
  <c r="M102282" i="2"/>
  <c r="K102282" i="2"/>
  <c r="H102282" i="2"/>
  <c r="I102282" i="2" s="1"/>
  <c r="G102282" i="2"/>
  <c r="M102281" i="2"/>
  <c r="K102281" i="2"/>
  <c r="H102281" i="2"/>
  <c r="I102281" i="2" s="1"/>
  <c r="G102281" i="2"/>
  <c r="M102280" i="2"/>
  <c r="K102280" i="2"/>
  <c r="H102280" i="2"/>
  <c r="I102280" i="2" s="1"/>
  <c r="G102280" i="2"/>
  <c r="M102279" i="2"/>
  <c r="K102279" i="2"/>
  <c r="H102279" i="2"/>
  <c r="I102279" i="2" s="1"/>
  <c r="G102279" i="2"/>
  <c r="M102278" i="2"/>
  <c r="K102278" i="2"/>
  <c r="H102278" i="2"/>
  <c r="I102278" i="2" s="1"/>
  <c r="G102278" i="2"/>
  <c r="M102277" i="2"/>
  <c r="K102277" i="2"/>
  <c r="H102277" i="2"/>
  <c r="I102277" i="2" s="1"/>
  <c r="G102277" i="2"/>
  <c r="M102276" i="2"/>
  <c r="K102276" i="2"/>
  <c r="H102276" i="2"/>
  <c r="I102276" i="2" s="1"/>
  <c r="G102276" i="2"/>
  <c r="M102275" i="2"/>
  <c r="K102275" i="2"/>
  <c r="H102275" i="2"/>
  <c r="I102275" i="2" s="1"/>
  <c r="G102275" i="2"/>
  <c r="M102274" i="2"/>
  <c r="K102274" i="2"/>
  <c r="H102274" i="2"/>
  <c r="I102274" i="2" s="1"/>
  <c r="G102274" i="2"/>
  <c r="M102273" i="2"/>
  <c r="K102273" i="2"/>
  <c r="H102273" i="2"/>
  <c r="I102273" i="2" s="1"/>
  <c r="G102273" i="2"/>
  <c r="M102272" i="2"/>
  <c r="K102272" i="2"/>
  <c r="H102272" i="2"/>
  <c r="I102272" i="2" s="1"/>
  <c r="G102272" i="2"/>
  <c r="M102271" i="2"/>
  <c r="K102271" i="2"/>
  <c r="H102271" i="2"/>
  <c r="I102271" i="2" s="1"/>
  <c r="G102271" i="2"/>
  <c r="M102270" i="2"/>
  <c r="K102270" i="2"/>
  <c r="H102270" i="2"/>
  <c r="I102270" i="2" s="1"/>
  <c r="G102270" i="2"/>
  <c r="M102269" i="2"/>
  <c r="K102269" i="2"/>
  <c r="H102269" i="2"/>
  <c r="I102269" i="2" s="1"/>
  <c r="G102269" i="2"/>
  <c r="M102268" i="2"/>
  <c r="K102268" i="2"/>
  <c r="H102268" i="2"/>
  <c r="I102268" i="2" s="1"/>
  <c r="G102268" i="2"/>
  <c r="M102267" i="2"/>
  <c r="K102267" i="2"/>
  <c r="H102267" i="2"/>
  <c r="I102267" i="2" s="1"/>
  <c r="G102267" i="2"/>
  <c r="M102266" i="2"/>
  <c r="K102266" i="2"/>
  <c r="H102266" i="2"/>
  <c r="I102266" i="2" s="1"/>
  <c r="G102266" i="2"/>
  <c r="M102265" i="2"/>
  <c r="K102265" i="2"/>
  <c r="H102265" i="2"/>
  <c r="I102265" i="2" s="1"/>
  <c r="G102265" i="2"/>
  <c r="M102264" i="2"/>
  <c r="K102264" i="2"/>
  <c r="H102264" i="2"/>
  <c r="I102264" i="2" s="1"/>
  <c r="G102264" i="2"/>
  <c r="M102263" i="2"/>
  <c r="K102263" i="2"/>
  <c r="H102263" i="2"/>
  <c r="I102263" i="2" s="1"/>
  <c r="G102263" i="2"/>
  <c r="M102262" i="2"/>
  <c r="K102262" i="2"/>
  <c r="H102262" i="2"/>
  <c r="I102262" i="2" s="1"/>
  <c r="G102262" i="2"/>
  <c r="M102261" i="2"/>
  <c r="K102261" i="2"/>
  <c r="H102261" i="2"/>
  <c r="I102261" i="2" s="1"/>
  <c r="G102261" i="2"/>
  <c r="M102260" i="2"/>
  <c r="K102260" i="2"/>
  <c r="H102260" i="2"/>
  <c r="I102260" i="2" s="1"/>
  <c r="G102260" i="2"/>
  <c r="M102259" i="2"/>
  <c r="K102259" i="2"/>
  <c r="H102259" i="2"/>
  <c r="I102259" i="2" s="1"/>
  <c r="G102259" i="2"/>
  <c r="M102258" i="2"/>
  <c r="K102258" i="2"/>
  <c r="H102258" i="2"/>
  <c r="I102258" i="2" s="1"/>
  <c r="G102258" i="2"/>
  <c r="M102257" i="2"/>
  <c r="K102257" i="2"/>
  <c r="H102257" i="2"/>
  <c r="I102257" i="2" s="1"/>
  <c r="G102257" i="2"/>
  <c r="M102256" i="2"/>
  <c r="K102256" i="2"/>
  <c r="H102256" i="2"/>
  <c r="I102256" i="2" s="1"/>
  <c r="G102256" i="2"/>
  <c r="M102255" i="2"/>
  <c r="K102255" i="2"/>
  <c r="H102255" i="2"/>
  <c r="I102255" i="2" s="1"/>
  <c r="G102255" i="2"/>
  <c r="M102254" i="2"/>
  <c r="K102254" i="2"/>
  <c r="H102254" i="2"/>
  <c r="I102254" i="2" s="1"/>
  <c r="G102254" i="2"/>
  <c r="M102253" i="2"/>
  <c r="K102253" i="2"/>
  <c r="H102253" i="2"/>
  <c r="I102253" i="2" s="1"/>
  <c r="G102253" i="2"/>
  <c r="M102252" i="2"/>
  <c r="K102252" i="2"/>
  <c r="H102252" i="2"/>
  <c r="I102252" i="2" s="1"/>
  <c r="G102252" i="2"/>
  <c r="M102251" i="2"/>
  <c r="K102251" i="2"/>
  <c r="H102251" i="2"/>
  <c r="I102251" i="2" s="1"/>
  <c r="G102251" i="2"/>
  <c r="M102250" i="2"/>
  <c r="K102250" i="2"/>
  <c r="H102250" i="2"/>
  <c r="I102250" i="2" s="1"/>
  <c r="G102250" i="2"/>
  <c r="M102249" i="2"/>
  <c r="K102249" i="2"/>
  <c r="H102249" i="2"/>
  <c r="I102249" i="2" s="1"/>
  <c r="G102249" i="2"/>
  <c r="M102248" i="2"/>
  <c r="K102248" i="2"/>
  <c r="H102248" i="2"/>
  <c r="I102248" i="2" s="1"/>
  <c r="G102248" i="2"/>
  <c r="M102247" i="2"/>
  <c r="K102247" i="2"/>
  <c r="H102247" i="2"/>
  <c r="I102247" i="2" s="1"/>
  <c r="G102247" i="2"/>
  <c r="M102246" i="2"/>
  <c r="K102246" i="2"/>
  <c r="H102246" i="2"/>
  <c r="I102246" i="2" s="1"/>
  <c r="G102246" i="2"/>
  <c r="M102245" i="2"/>
  <c r="K102245" i="2"/>
  <c r="H102245" i="2"/>
  <c r="I102245" i="2" s="1"/>
  <c r="G102245" i="2"/>
  <c r="M102244" i="2"/>
  <c r="K102244" i="2"/>
  <c r="H102244" i="2"/>
  <c r="I102244" i="2" s="1"/>
  <c r="G102244" i="2"/>
  <c r="M102243" i="2"/>
  <c r="K102243" i="2"/>
  <c r="H102243" i="2"/>
  <c r="I102243" i="2" s="1"/>
  <c r="G102243" i="2"/>
  <c r="M102242" i="2"/>
  <c r="K102242" i="2"/>
  <c r="H102242" i="2"/>
  <c r="I102242" i="2" s="1"/>
  <c r="G102242" i="2"/>
  <c r="M102241" i="2"/>
  <c r="K102241" i="2"/>
  <c r="H102241" i="2"/>
  <c r="I102241" i="2" s="1"/>
  <c r="G102241" i="2"/>
  <c r="M102240" i="2"/>
  <c r="K102240" i="2"/>
  <c r="H102240" i="2"/>
  <c r="I102240" i="2" s="1"/>
  <c r="G102240" i="2"/>
  <c r="M102239" i="2"/>
  <c r="K102239" i="2"/>
  <c r="H102239" i="2"/>
  <c r="I102239" i="2" s="1"/>
  <c r="G102239" i="2"/>
  <c r="M102238" i="2"/>
  <c r="K102238" i="2"/>
  <c r="H102238" i="2"/>
  <c r="I102238" i="2" s="1"/>
  <c r="G102238" i="2"/>
  <c r="M102237" i="2"/>
  <c r="K102237" i="2"/>
  <c r="H102237" i="2"/>
  <c r="I102237" i="2" s="1"/>
  <c r="G102237" i="2"/>
  <c r="M102236" i="2"/>
  <c r="K102236" i="2"/>
  <c r="H102236" i="2"/>
  <c r="I102236" i="2" s="1"/>
  <c r="G102236" i="2"/>
  <c r="M102235" i="2"/>
  <c r="K102235" i="2"/>
  <c r="H102235" i="2"/>
  <c r="I102235" i="2" s="1"/>
  <c r="G102235" i="2"/>
  <c r="M102234" i="2"/>
  <c r="K102234" i="2"/>
  <c r="H102234" i="2"/>
  <c r="I102234" i="2" s="1"/>
  <c r="G102234" i="2"/>
  <c r="M102233" i="2"/>
  <c r="K102233" i="2"/>
  <c r="H102233" i="2"/>
  <c r="I102233" i="2" s="1"/>
  <c r="G102233" i="2"/>
  <c r="M102232" i="2"/>
  <c r="K102232" i="2"/>
  <c r="H102232" i="2"/>
  <c r="I102232" i="2" s="1"/>
  <c r="G102232" i="2"/>
  <c r="M102231" i="2"/>
  <c r="K102231" i="2"/>
  <c r="H102231" i="2"/>
  <c r="I102231" i="2" s="1"/>
  <c r="G102231" i="2"/>
  <c r="M102230" i="2"/>
  <c r="K102230" i="2"/>
  <c r="H102230" i="2"/>
  <c r="I102230" i="2" s="1"/>
  <c r="G102230" i="2"/>
  <c r="M102229" i="2"/>
  <c r="K102229" i="2"/>
  <c r="H102229" i="2"/>
  <c r="I102229" i="2" s="1"/>
  <c r="G102229" i="2"/>
  <c r="M102228" i="2"/>
  <c r="K102228" i="2"/>
  <c r="H102228" i="2"/>
  <c r="I102228" i="2" s="1"/>
  <c r="G102228" i="2"/>
  <c r="M102227" i="2"/>
  <c r="K102227" i="2"/>
  <c r="H102227" i="2"/>
  <c r="I102227" i="2" s="1"/>
  <c r="G102227" i="2"/>
  <c r="M102226" i="2"/>
  <c r="K102226" i="2"/>
  <c r="H102226" i="2"/>
  <c r="I102226" i="2" s="1"/>
  <c r="G102226" i="2"/>
  <c r="M102225" i="2"/>
  <c r="K102225" i="2"/>
  <c r="H102225" i="2"/>
  <c r="I102225" i="2" s="1"/>
  <c r="G102225" i="2"/>
  <c r="M102224" i="2"/>
  <c r="K102224" i="2"/>
  <c r="H102224" i="2"/>
  <c r="I102224" i="2" s="1"/>
  <c r="G102224" i="2"/>
  <c r="M102223" i="2"/>
  <c r="K102223" i="2"/>
  <c r="H102223" i="2"/>
  <c r="I102223" i="2" s="1"/>
  <c r="G102223" i="2"/>
  <c r="M102222" i="2"/>
  <c r="K102222" i="2"/>
  <c r="H102222" i="2"/>
  <c r="I102222" i="2" s="1"/>
  <c r="G102222" i="2"/>
  <c r="M102221" i="2"/>
  <c r="K102221" i="2"/>
  <c r="H102221" i="2"/>
  <c r="I102221" i="2" s="1"/>
  <c r="G102221" i="2"/>
  <c r="M102220" i="2"/>
  <c r="K102220" i="2"/>
  <c r="H102220" i="2"/>
  <c r="I102220" i="2" s="1"/>
  <c r="G102220" i="2"/>
  <c r="M102219" i="2"/>
  <c r="K102219" i="2"/>
  <c r="H102219" i="2"/>
  <c r="I102219" i="2" s="1"/>
  <c r="G102219" i="2"/>
  <c r="M102218" i="2"/>
  <c r="K102218" i="2"/>
  <c r="H102218" i="2"/>
  <c r="I102218" i="2" s="1"/>
  <c r="G102218" i="2"/>
  <c r="M102217" i="2"/>
  <c r="K102217" i="2"/>
  <c r="H102217" i="2"/>
  <c r="I102217" i="2" s="1"/>
  <c r="G102217" i="2"/>
  <c r="M102216" i="2"/>
  <c r="K102216" i="2"/>
  <c r="H102216" i="2"/>
  <c r="I102216" i="2" s="1"/>
  <c r="G102216" i="2"/>
  <c r="M102215" i="2"/>
  <c r="K102215" i="2"/>
  <c r="H102215" i="2"/>
  <c r="I102215" i="2" s="1"/>
  <c r="G102215" i="2"/>
  <c r="M102214" i="2"/>
  <c r="K102214" i="2"/>
  <c r="H102214" i="2"/>
  <c r="I102214" i="2" s="1"/>
  <c r="G102214" i="2"/>
  <c r="M102213" i="2"/>
  <c r="K102213" i="2"/>
  <c r="H102213" i="2"/>
  <c r="I102213" i="2" s="1"/>
  <c r="G102213" i="2"/>
  <c r="M102212" i="2"/>
  <c r="K102212" i="2"/>
  <c r="H102212" i="2"/>
  <c r="I102212" i="2" s="1"/>
  <c r="G102212" i="2"/>
  <c r="M102211" i="2"/>
  <c r="K102211" i="2"/>
  <c r="H102211" i="2"/>
  <c r="I102211" i="2" s="1"/>
  <c r="G102211" i="2"/>
  <c r="M102210" i="2"/>
  <c r="K102210" i="2"/>
  <c r="H102210" i="2"/>
  <c r="I102210" i="2" s="1"/>
  <c r="G102210" i="2"/>
  <c r="M102209" i="2"/>
  <c r="K102209" i="2"/>
  <c r="H102209" i="2"/>
  <c r="I102209" i="2" s="1"/>
  <c r="G102209" i="2"/>
  <c r="M102208" i="2"/>
  <c r="K102208" i="2"/>
  <c r="H102208" i="2"/>
  <c r="I102208" i="2" s="1"/>
  <c r="G102208" i="2"/>
  <c r="M102207" i="2"/>
  <c r="K102207" i="2"/>
  <c r="H102207" i="2"/>
  <c r="I102207" i="2" s="1"/>
  <c r="G102207" i="2"/>
  <c r="M102206" i="2"/>
  <c r="K102206" i="2"/>
  <c r="H102206" i="2"/>
  <c r="I102206" i="2" s="1"/>
  <c r="G102206" i="2"/>
  <c r="M102205" i="2"/>
  <c r="K102205" i="2"/>
  <c r="H102205" i="2"/>
  <c r="I102205" i="2" s="1"/>
  <c r="G102205" i="2"/>
  <c r="M102204" i="2"/>
  <c r="K102204" i="2"/>
  <c r="H102204" i="2"/>
  <c r="I102204" i="2" s="1"/>
  <c r="G102204" i="2"/>
  <c r="M102203" i="2"/>
  <c r="K102203" i="2"/>
  <c r="H102203" i="2"/>
  <c r="I102203" i="2" s="1"/>
  <c r="G102203" i="2"/>
  <c r="M102202" i="2"/>
  <c r="K102202" i="2"/>
  <c r="H102202" i="2"/>
  <c r="I102202" i="2" s="1"/>
  <c r="G102202" i="2"/>
  <c r="M102201" i="2"/>
  <c r="K102201" i="2"/>
  <c r="H102201" i="2"/>
  <c r="I102201" i="2" s="1"/>
  <c r="G102201" i="2"/>
  <c r="M102200" i="2"/>
  <c r="K102200" i="2"/>
  <c r="H102200" i="2"/>
  <c r="I102200" i="2" s="1"/>
  <c r="G102200" i="2"/>
  <c r="M102199" i="2"/>
  <c r="K102199" i="2"/>
  <c r="H102199" i="2"/>
  <c r="I102199" i="2" s="1"/>
  <c r="G102199" i="2"/>
  <c r="M102198" i="2"/>
  <c r="K102198" i="2"/>
  <c r="H102198" i="2"/>
  <c r="I102198" i="2" s="1"/>
  <c r="G102198" i="2"/>
  <c r="M102197" i="2"/>
  <c r="K102197" i="2"/>
  <c r="H102197" i="2"/>
  <c r="I102197" i="2" s="1"/>
  <c r="G102197" i="2"/>
  <c r="M102196" i="2"/>
  <c r="K102196" i="2"/>
  <c r="H102196" i="2"/>
  <c r="I102196" i="2" s="1"/>
  <c r="G102196" i="2"/>
  <c r="M102195" i="2"/>
  <c r="K102195" i="2"/>
  <c r="H102195" i="2"/>
  <c r="I102195" i="2" s="1"/>
  <c r="G102195" i="2"/>
  <c r="M102194" i="2"/>
  <c r="K102194" i="2"/>
  <c r="H102194" i="2"/>
  <c r="I102194" i="2" s="1"/>
  <c r="G102194" i="2"/>
  <c r="M102193" i="2"/>
  <c r="K102193" i="2"/>
  <c r="H102193" i="2"/>
  <c r="I102193" i="2" s="1"/>
  <c r="G102193" i="2"/>
  <c r="M102192" i="2"/>
  <c r="K102192" i="2"/>
  <c r="H102192" i="2"/>
  <c r="I102192" i="2" s="1"/>
  <c r="G102192" i="2"/>
  <c r="M102191" i="2"/>
  <c r="K102191" i="2"/>
  <c r="H102191" i="2"/>
  <c r="I102191" i="2" s="1"/>
  <c r="G102191" i="2"/>
  <c r="M102190" i="2"/>
  <c r="K102190" i="2"/>
  <c r="H102190" i="2"/>
  <c r="I102190" i="2" s="1"/>
  <c r="G102190" i="2"/>
  <c r="M102189" i="2"/>
  <c r="K102189" i="2"/>
  <c r="H102189" i="2"/>
  <c r="I102189" i="2" s="1"/>
  <c r="G102189" i="2"/>
  <c r="M102188" i="2"/>
  <c r="K102188" i="2"/>
  <c r="H102188" i="2"/>
  <c r="I102188" i="2" s="1"/>
  <c r="G102188" i="2"/>
  <c r="M102187" i="2"/>
  <c r="K102187" i="2"/>
  <c r="H102187" i="2"/>
  <c r="I102187" i="2" s="1"/>
  <c r="G102187" i="2"/>
  <c r="M102186" i="2"/>
  <c r="K102186" i="2"/>
  <c r="H102186" i="2"/>
  <c r="I102186" i="2" s="1"/>
  <c r="G102186" i="2"/>
  <c r="M102185" i="2"/>
  <c r="K102185" i="2"/>
  <c r="H102185" i="2"/>
  <c r="I102185" i="2" s="1"/>
  <c r="G102185" i="2"/>
  <c r="M102184" i="2"/>
  <c r="K102184" i="2"/>
  <c r="H102184" i="2"/>
  <c r="I102184" i="2" s="1"/>
  <c r="G102184" i="2"/>
  <c r="M102183" i="2"/>
  <c r="K102183" i="2"/>
  <c r="H102183" i="2"/>
  <c r="I102183" i="2" s="1"/>
  <c r="G102183" i="2"/>
  <c r="M102182" i="2"/>
  <c r="K102182" i="2"/>
  <c r="H102182" i="2"/>
  <c r="I102182" i="2" s="1"/>
  <c r="G102182" i="2"/>
  <c r="M102181" i="2"/>
  <c r="K102181" i="2"/>
  <c r="H102181" i="2"/>
  <c r="I102181" i="2" s="1"/>
  <c r="G102181" i="2"/>
  <c r="M102180" i="2"/>
  <c r="K102180" i="2"/>
  <c r="H102180" i="2"/>
  <c r="I102180" i="2" s="1"/>
  <c r="G102180" i="2"/>
  <c r="M102179" i="2"/>
  <c r="K102179" i="2"/>
  <c r="H102179" i="2"/>
  <c r="I102179" i="2" s="1"/>
  <c r="G102179" i="2"/>
  <c r="M102178" i="2"/>
  <c r="K102178" i="2"/>
  <c r="H102178" i="2"/>
  <c r="I102178" i="2" s="1"/>
  <c r="G102178" i="2"/>
  <c r="M102177" i="2"/>
  <c r="K102177" i="2"/>
  <c r="H102177" i="2"/>
  <c r="I102177" i="2" s="1"/>
  <c r="G102177" i="2"/>
  <c r="M102176" i="2"/>
  <c r="K102176" i="2"/>
  <c r="H102176" i="2"/>
  <c r="I102176" i="2" s="1"/>
  <c r="G102176" i="2"/>
  <c r="M102175" i="2"/>
  <c r="K102175" i="2"/>
  <c r="H102175" i="2"/>
  <c r="I102175" i="2" s="1"/>
  <c r="G102175" i="2"/>
  <c r="M102174" i="2"/>
  <c r="K102174" i="2"/>
  <c r="H102174" i="2"/>
  <c r="I102174" i="2" s="1"/>
  <c r="G102174" i="2"/>
  <c r="M102173" i="2"/>
  <c r="K102173" i="2"/>
  <c r="H102173" i="2"/>
  <c r="I102173" i="2" s="1"/>
  <c r="G102173" i="2"/>
  <c r="M102172" i="2"/>
  <c r="K102172" i="2"/>
  <c r="H102172" i="2"/>
  <c r="I102172" i="2" s="1"/>
  <c r="G102172" i="2"/>
  <c r="M102171" i="2"/>
  <c r="K102171" i="2"/>
  <c r="H102171" i="2"/>
  <c r="I102171" i="2" s="1"/>
  <c r="G102171" i="2"/>
  <c r="M102170" i="2"/>
  <c r="K102170" i="2"/>
  <c r="H102170" i="2"/>
  <c r="I102170" i="2" s="1"/>
  <c r="G102170" i="2"/>
  <c r="M102169" i="2"/>
  <c r="K102169" i="2"/>
  <c r="H102169" i="2"/>
  <c r="I102169" i="2" s="1"/>
  <c r="G102169" i="2"/>
  <c r="M102168" i="2"/>
  <c r="K102168" i="2"/>
  <c r="H102168" i="2"/>
  <c r="I102168" i="2" s="1"/>
  <c r="G102168" i="2"/>
  <c r="M102167" i="2"/>
  <c r="K102167" i="2"/>
  <c r="H102167" i="2"/>
  <c r="I102167" i="2" s="1"/>
  <c r="G102167" i="2"/>
  <c r="M102166" i="2"/>
  <c r="K102166" i="2"/>
  <c r="H102166" i="2"/>
  <c r="I102166" i="2" s="1"/>
  <c r="G102166" i="2"/>
  <c r="M102165" i="2"/>
  <c r="K102165" i="2"/>
  <c r="H102165" i="2"/>
  <c r="I102165" i="2" s="1"/>
  <c r="G102165" i="2"/>
  <c r="M102164" i="2"/>
  <c r="K102164" i="2"/>
  <c r="H102164" i="2"/>
  <c r="I102164" i="2" s="1"/>
  <c r="G102164" i="2"/>
  <c r="M102163" i="2"/>
  <c r="K102163" i="2"/>
  <c r="H102163" i="2"/>
  <c r="I102163" i="2" s="1"/>
  <c r="G102163" i="2"/>
  <c r="M102162" i="2"/>
  <c r="K102162" i="2"/>
  <c r="H102162" i="2"/>
  <c r="I102162" i="2" s="1"/>
  <c r="G102162" i="2"/>
  <c r="M102161" i="2"/>
  <c r="K102161" i="2"/>
  <c r="H102161" i="2"/>
  <c r="I102161" i="2" s="1"/>
  <c r="G102161" i="2"/>
  <c r="M102160" i="2"/>
  <c r="K102160" i="2"/>
  <c r="H102160" i="2"/>
  <c r="I102160" i="2" s="1"/>
  <c r="G102160" i="2"/>
  <c r="M102159" i="2"/>
  <c r="K102159" i="2"/>
  <c r="H102159" i="2"/>
  <c r="I102159" i="2" s="1"/>
  <c r="G102159" i="2"/>
  <c r="M102158" i="2"/>
  <c r="K102158" i="2"/>
  <c r="H102158" i="2"/>
  <c r="I102158" i="2" s="1"/>
  <c r="G102158" i="2"/>
  <c r="M102157" i="2"/>
  <c r="K102157" i="2"/>
  <c r="H102157" i="2"/>
  <c r="I102157" i="2" s="1"/>
  <c r="G102157" i="2"/>
  <c r="M102156" i="2"/>
  <c r="K102156" i="2"/>
  <c r="H102156" i="2"/>
  <c r="I102156" i="2" s="1"/>
  <c r="G102156" i="2"/>
  <c r="M102155" i="2"/>
  <c r="K102155" i="2"/>
  <c r="H102155" i="2"/>
  <c r="I102155" i="2" s="1"/>
  <c r="G102155" i="2"/>
  <c r="M102154" i="2"/>
  <c r="K102154" i="2"/>
  <c r="H102154" i="2"/>
  <c r="I102154" i="2" s="1"/>
  <c r="G102154" i="2"/>
  <c r="M102153" i="2"/>
  <c r="K102153" i="2"/>
  <c r="H102153" i="2"/>
  <c r="I102153" i="2" s="1"/>
  <c r="G102153" i="2"/>
  <c r="M102152" i="2"/>
  <c r="K102152" i="2"/>
  <c r="H102152" i="2"/>
  <c r="I102152" i="2" s="1"/>
  <c r="G102152" i="2"/>
  <c r="M102151" i="2"/>
  <c r="K102151" i="2"/>
  <c r="H102151" i="2"/>
  <c r="I102151" i="2" s="1"/>
  <c r="G102151" i="2"/>
  <c r="M102150" i="2"/>
  <c r="K102150" i="2"/>
  <c r="H102150" i="2"/>
  <c r="I102150" i="2" s="1"/>
  <c r="G102150" i="2"/>
  <c r="M102149" i="2"/>
  <c r="K102149" i="2"/>
  <c r="H102149" i="2"/>
  <c r="I102149" i="2" s="1"/>
  <c r="G102149" i="2"/>
  <c r="M102148" i="2"/>
  <c r="K102148" i="2"/>
  <c r="H102148" i="2"/>
  <c r="I102148" i="2" s="1"/>
  <c r="G102148" i="2"/>
  <c r="M102147" i="2"/>
  <c r="K102147" i="2"/>
  <c r="H102147" i="2"/>
  <c r="I102147" i="2" s="1"/>
  <c r="G102147" i="2"/>
  <c r="M102146" i="2"/>
  <c r="K102146" i="2"/>
  <c r="H102146" i="2"/>
  <c r="I102146" i="2" s="1"/>
  <c r="G102146" i="2"/>
  <c r="M102145" i="2"/>
  <c r="K102145" i="2"/>
  <c r="H102145" i="2"/>
  <c r="I102145" i="2" s="1"/>
  <c r="G102145" i="2"/>
  <c r="M102144" i="2"/>
  <c r="K102144" i="2"/>
  <c r="H102144" i="2"/>
  <c r="I102144" i="2" s="1"/>
  <c r="G102144" i="2"/>
  <c r="M102143" i="2"/>
  <c r="K102143" i="2"/>
  <c r="H102143" i="2"/>
  <c r="I102143" i="2" s="1"/>
  <c r="G102143" i="2"/>
  <c r="M102142" i="2"/>
  <c r="K102142" i="2"/>
  <c r="H102142" i="2"/>
  <c r="I102142" i="2" s="1"/>
  <c r="G102142" i="2"/>
  <c r="M102141" i="2"/>
  <c r="K102141" i="2"/>
  <c r="H102141" i="2"/>
  <c r="I102141" i="2" s="1"/>
  <c r="G102141" i="2"/>
  <c r="M102140" i="2"/>
  <c r="K102140" i="2"/>
  <c r="H102140" i="2"/>
  <c r="I102140" i="2" s="1"/>
  <c r="G102140" i="2"/>
  <c r="M102139" i="2"/>
  <c r="K102139" i="2"/>
  <c r="H102139" i="2"/>
  <c r="I102139" i="2" s="1"/>
  <c r="G102139" i="2"/>
  <c r="M102138" i="2"/>
  <c r="K102138" i="2"/>
  <c r="H102138" i="2"/>
  <c r="I102138" i="2" s="1"/>
  <c r="G102138" i="2"/>
  <c r="M102137" i="2"/>
  <c r="K102137" i="2"/>
  <c r="H102137" i="2"/>
  <c r="I102137" i="2" s="1"/>
  <c r="G102137" i="2"/>
  <c r="M102136" i="2"/>
  <c r="K102136" i="2"/>
  <c r="H102136" i="2"/>
  <c r="I102136" i="2" s="1"/>
  <c r="G102136" i="2"/>
  <c r="M102135" i="2"/>
  <c r="K102135" i="2"/>
  <c r="H102135" i="2"/>
  <c r="I102135" i="2" s="1"/>
  <c r="G102135" i="2"/>
  <c r="M102134" i="2"/>
  <c r="K102134" i="2"/>
  <c r="H102134" i="2"/>
  <c r="I102134" i="2" s="1"/>
  <c r="G102134" i="2"/>
  <c r="M102133" i="2"/>
  <c r="K102133" i="2"/>
  <c r="H102133" i="2"/>
  <c r="I102133" i="2" s="1"/>
  <c r="G102133" i="2"/>
  <c r="M102132" i="2"/>
  <c r="K102132" i="2"/>
  <c r="H102132" i="2"/>
  <c r="I102132" i="2" s="1"/>
  <c r="G102132" i="2"/>
  <c r="M102131" i="2"/>
  <c r="K102131" i="2"/>
  <c r="H102131" i="2"/>
  <c r="I102131" i="2" s="1"/>
  <c r="G102131" i="2"/>
  <c r="M102130" i="2"/>
  <c r="K102130" i="2"/>
  <c r="H102130" i="2"/>
  <c r="I102130" i="2" s="1"/>
  <c r="G102130" i="2"/>
  <c r="M102129" i="2"/>
  <c r="K102129" i="2"/>
  <c r="H102129" i="2"/>
  <c r="I102129" i="2" s="1"/>
  <c r="G102129" i="2"/>
  <c r="M102128" i="2"/>
  <c r="K102128" i="2"/>
  <c r="H102128" i="2"/>
  <c r="I102128" i="2" s="1"/>
  <c r="G102128" i="2"/>
  <c r="M102127" i="2"/>
  <c r="K102127" i="2"/>
  <c r="H102127" i="2"/>
  <c r="I102127" i="2" s="1"/>
  <c r="G102127" i="2"/>
  <c r="M102126" i="2"/>
  <c r="K102126" i="2"/>
  <c r="H102126" i="2"/>
  <c r="I102126" i="2" s="1"/>
  <c r="G102126" i="2"/>
  <c r="M102125" i="2"/>
  <c r="K102125" i="2"/>
  <c r="H102125" i="2"/>
  <c r="I102125" i="2" s="1"/>
  <c r="G102125" i="2"/>
  <c r="M102124" i="2"/>
  <c r="K102124" i="2"/>
  <c r="H102124" i="2"/>
  <c r="I102124" i="2" s="1"/>
  <c r="G102124" i="2"/>
  <c r="M102123" i="2"/>
  <c r="K102123" i="2"/>
  <c r="H102123" i="2"/>
  <c r="I102123" i="2" s="1"/>
  <c r="G102123" i="2"/>
  <c r="M102122" i="2"/>
  <c r="K102122" i="2"/>
  <c r="H102122" i="2"/>
  <c r="I102122" i="2" s="1"/>
  <c r="G102122" i="2"/>
  <c r="M102121" i="2"/>
  <c r="K102121" i="2"/>
  <c r="H102121" i="2"/>
  <c r="I102121" i="2" s="1"/>
  <c r="G102121" i="2"/>
  <c r="M102120" i="2"/>
  <c r="K102120" i="2"/>
  <c r="H102120" i="2"/>
  <c r="I102120" i="2" s="1"/>
  <c r="G102120" i="2"/>
  <c r="M102119" i="2"/>
  <c r="K102119" i="2"/>
  <c r="H102119" i="2"/>
  <c r="I102119" i="2" s="1"/>
  <c r="G102119" i="2"/>
  <c r="M102118" i="2"/>
  <c r="K102118" i="2"/>
  <c r="H102118" i="2"/>
  <c r="I102118" i="2" s="1"/>
  <c r="G102118" i="2"/>
  <c r="M102117" i="2"/>
  <c r="K102117" i="2"/>
  <c r="H102117" i="2"/>
  <c r="I102117" i="2" s="1"/>
  <c r="G102117" i="2"/>
  <c r="M102116" i="2"/>
  <c r="K102116" i="2"/>
  <c r="H102116" i="2"/>
  <c r="I102116" i="2" s="1"/>
  <c r="G102116" i="2"/>
  <c r="M102115" i="2"/>
  <c r="K102115" i="2"/>
  <c r="H102115" i="2"/>
  <c r="I102115" i="2" s="1"/>
  <c r="G102115" i="2"/>
  <c r="M102114" i="2"/>
  <c r="K102114" i="2"/>
  <c r="H102114" i="2"/>
  <c r="I102114" i="2" s="1"/>
  <c r="G102114" i="2"/>
  <c r="M102113" i="2"/>
  <c r="K102113" i="2"/>
  <c r="H102113" i="2"/>
  <c r="I102113" i="2" s="1"/>
  <c r="G102113" i="2"/>
  <c r="M102112" i="2"/>
  <c r="K102112" i="2"/>
  <c r="H102112" i="2"/>
  <c r="I102112" i="2" s="1"/>
  <c r="G102112" i="2"/>
  <c r="M102111" i="2"/>
  <c r="K102111" i="2"/>
  <c r="H102111" i="2"/>
  <c r="I102111" i="2" s="1"/>
  <c r="G102111" i="2"/>
  <c r="M102110" i="2"/>
  <c r="K102110" i="2"/>
  <c r="H102110" i="2"/>
  <c r="I102110" i="2" s="1"/>
  <c r="G102110" i="2"/>
  <c r="M102109" i="2"/>
  <c r="K102109" i="2"/>
  <c r="H102109" i="2"/>
  <c r="I102109" i="2" s="1"/>
  <c r="G102109" i="2"/>
  <c r="M102108" i="2"/>
  <c r="K102108" i="2"/>
  <c r="H102108" i="2"/>
  <c r="I102108" i="2" s="1"/>
  <c r="G102108" i="2"/>
  <c r="M102107" i="2"/>
  <c r="K102107" i="2"/>
  <c r="H102107" i="2"/>
  <c r="I102107" i="2" s="1"/>
  <c r="G102107" i="2"/>
  <c r="M102106" i="2"/>
  <c r="K102106" i="2"/>
  <c r="H102106" i="2"/>
  <c r="I102106" i="2" s="1"/>
  <c r="G102106" i="2"/>
  <c r="M102105" i="2"/>
  <c r="K102105" i="2"/>
  <c r="H102105" i="2"/>
  <c r="I102105" i="2" s="1"/>
  <c r="G102105" i="2"/>
  <c r="M102104" i="2"/>
  <c r="K102104" i="2"/>
  <c r="H102104" i="2"/>
  <c r="I102104" i="2" s="1"/>
  <c r="G102104" i="2"/>
  <c r="M102103" i="2"/>
  <c r="K102103" i="2"/>
  <c r="H102103" i="2"/>
  <c r="I102103" i="2" s="1"/>
  <c r="G102103" i="2"/>
  <c r="M102102" i="2"/>
  <c r="K102102" i="2"/>
  <c r="H102102" i="2"/>
  <c r="I102102" i="2" s="1"/>
  <c r="G102102" i="2"/>
  <c r="M102101" i="2"/>
  <c r="K102101" i="2"/>
  <c r="H102101" i="2"/>
  <c r="I102101" i="2" s="1"/>
  <c r="G102101" i="2"/>
  <c r="M102100" i="2"/>
  <c r="K102100" i="2"/>
  <c r="H102100" i="2"/>
  <c r="I102100" i="2" s="1"/>
  <c r="G102100" i="2"/>
  <c r="M102099" i="2"/>
  <c r="K102099" i="2"/>
  <c r="H102099" i="2"/>
  <c r="I102099" i="2" s="1"/>
  <c r="G102099" i="2"/>
  <c r="M102098" i="2"/>
  <c r="K102098" i="2"/>
  <c r="H102098" i="2"/>
  <c r="I102098" i="2" s="1"/>
  <c r="G102098" i="2"/>
  <c r="M102097" i="2"/>
  <c r="K102097" i="2"/>
  <c r="H102097" i="2"/>
  <c r="I102097" i="2" s="1"/>
  <c r="G102097" i="2"/>
  <c r="M102096" i="2"/>
  <c r="K102096" i="2"/>
  <c r="H102096" i="2"/>
  <c r="I102096" i="2" s="1"/>
  <c r="G102096" i="2"/>
  <c r="M102095" i="2"/>
  <c r="K102095" i="2"/>
  <c r="H102095" i="2"/>
  <c r="I102095" i="2" s="1"/>
  <c r="G102095" i="2"/>
  <c r="M102094" i="2"/>
  <c r="K102094" i="2"/>
  <c r="H102094" i="2"/>
  <c r="I102094" i="2" s="1"/>
  <c r="G102094" i="2"/>
  <c r="M102093" i="2"/>
  <c r="K102093" i="2"/>
  <c r="H102093" i="2"/>
  <c r="I102093" i="2" s="1"/>
  <c r="G102093" i="2"/>
  <c r="M102092" i="2"/>
  <c r="K102092" i="2"/>
  <c r="H102092" i="2"/>
  <c r="I102092" i="2" s="1"/>
  <c r="G102092" i="2"/>
  <c r="M102091" i="2"/>
  <c r="K102091" i="2"/>
  <c r="H102091" i="2"/>
  <c r="I102091" i="2" s="1"/>
  <c r="G102091" i="2"/>
  <c r="M102090" i="2"/>
  <c r="K102090" i="2"/>
  <c r="H102090" i="2"/>
  <c r="I102090" i="2" s="1"/>
  <c r="G102090" i="2"/>
  <c r="M102089" i="2"/>
  <c r="K102089" i="2"/>
  <c r="H102089" i="2"/>
  <c r="I102089" i="2" s="1"/>
  <c r="G102089" i="2"/>
  <c r="M102088" i="2"/>
  <c r="K102088" i="2"/>
  <c r="H102088" i="2"/>
  <c r="I102088" i="2" s="1"/>
  <c r="G102088" i="2"/>
  <c r="M102087" i="2"/>
  <c r="K102087" i="2"/>
  <c r="H102087" i="2"/>
  <c r="I102087" i="2" s="1"/>
  <c r="G102087" i="2"/>
  <c r="M102086" i="2"/>
  <c r="K102086" i="2"/>
  <c r="H102086" i="2"/>
  <c r="I102086" i="2" s="1"/>
  <c r="G102086" i="2"/>
  <c r="M102085" i="2"/>
  <c r="K102085" i="2"/>
  <c r="H102085" i="2"/>
  <c r="I102085" i="2" s="1"/>
  <c r="G102085" i="2"/>
  <c r="M102084" i="2"/>
  <c r="K102084" i="2"/>
  <c r="H102084" i="2"/>
  <c r="I102084" i="2" s="1"/>
  <c r="G102084" i="2"/>
  <c r="M102083" i="2"/>
  <c r="K102083" i="2"/>
  <c r="H102083" i="2"/>
  <c r="I102083" i="2" s="1"/>
  <c r="G102083" i="2"/>
  <c r="M102082" i="2"/>
  <c r="K102082" i="2"/>
  <c r="H102082" i="2"/>
  <c r="I102082" i="2" s="1"/>
  <c r="G102082" i="2"/>
  <c r="M102081" i="2"/>
  <c r="K102081" i="2"/>
  <c r="H102081" i="2"/>
  <c r="I102081" i="2" s="1"/>
  <c r="G102081" i="2"/>
  <c r="M102080" i="2"/>
  <c r="K102080" i="2"/>
  <c r="H102080" i="2"/>
  <c r="I102080" i="2" s="1"/>
  <c r="G102080" i="2"/>
  <c r="M102079" i="2"/>
  <c r="K102079" i="2"/>
  <c r="H102079" i="2"/>
  <c r="I102079" i="2" s="1"/>
  <c r="G102079" i="2"/>
  <c r="M102078" i="2"/>
  <c r="K102078" i="2"/>
  <c r="H102078" i="2"/>
  <c r="I102078" i="2" s="1"/>
  <c r="G102078" i="2"/>
  <c r="M102077" i="2"/>
  <c r="K102077" i="2"/>
  <c r="H102077" i="2"/>
  <c r="I102077" i="2" s="1"/>
  <c r="G102077" i="2"/>
  <c r="M102076" i="2"/>
  <c r="K102076" i="2"/>
  <c r="H102076" i="2"/>
  <c r="I102076" i="2" s="1"/>
  <c r="G102076" i="2"/>
  <c r="M102075" i="2"/>
  <c r="K102075" i="2"/>
  <c r="H102075" i="2"/>
  <c r="I102075" i="2" s="1"/>
  <c r="G102075" i="2"/>
  <c r="M102074" i="2"/>
  <c r="K102074" i="2"/>
  <c r="H102074" i="2"/>
  <c r="I102074" i="2" s="1"/>
  <c r="G102074" i="2"/>
  <c r="M102073" i="2"/>
  <c r="K102073" i="2"/>
  <c r="H102073" i="2"/>
  <c r="I102073" i="2" s="1"/>
  <c r="G102073" i="2"/>
  <c r="M102072" i="2"/>
  <c r="K102072" i="2"/>
  <c r="H102072" i="2"/>
  <c r="I102072" i="2" s="1"/>
  <c r="G102072" i="2"/>
  <c r="M102071" i="2"/>
  <c r="K102071" i="2"/>
  <c r="H102071" i="2"/>
  <c r="I102071" i="2" s="1"/>
  <c r="G102071" i="2"/>
  <c r="M102070" i="2"/>
  <c r="K102070" i="2"/>
  <c r="H102070" i="2"/>
  <c r="I102070" i="2" s="1"/>
  <c r="G102070" i="2"/>
  <c r="M102069" i="2"/>
  <c r="K102069" i="2"/>
  <c r="H102069" i="2"/>
  <c r="I102069" i="2" s="1"/>
  <c r="G102069" i="2"/>
  <c r="M102068" i="2"/>
  <c r="K102068" i="2"/>
  <c r="H102068" i="2"/>
  <c r="I102068" i="2" s="1"/>
  <c r="G102068" i="2"/>
  <c r="M102067" i="2"/>
  <c r="K102067" i="2"/>
  <c r="H102067" i="2"/>
  <c r="I102067" i="2" s="1"/>
  <c r="G102067" i="2"/>
  <c r="M102066" i="2"/>
  <c r="K102066" i="2"/>
  <c r="H102066" i="2"/>
  <c r="I102066" i="2" s="1"/>
  <c r="G102066" i="2"/>
  <c r="M102065" i="2"/>
  <c r="K102065" i="2"/>
  <c r="H102065" i="2"/>
  <c r="I102065" i="2" s="1"/>
  <c r="G102065" i="2"/>
  <c r="M102064" i="2"/>
  <c r="K102064" i="2"/>
  <c r="H102064" i="2"/>
  <c r="I102064" i="2" s="1"/>
  <c r="G102064" i="2"/>
  <c r="M102063" i="2"/>
  <c r="K102063" i="2"/>
  <c r="H102063" i="2"/>
  <c r="I102063" i="2" s="1"/>
  <c r="G102063" i="2"/>
  <c r="M102062" i="2"/>
  <c r="K102062" i="2"/>
  <c r="H102062" i="2"/>
  <c r="I102062" i="2" s="1"/>
  <c r="G102062" i="2"/>
  <c r="M102061" i="2"/>
  <c r="K102061" i="2"/>
  <c r="H102061" i="2"/>
  <c r="I102061" i="2" s="1"/>
  <c r="G102061" i="2"/>
  <c r="M102060" i="2"/>
  <c r="K102060" i="2"/>
  <c r="H102060" i="2"/>
  <c r="I102060" i="2" s="1"/>
  <c r="G102060" i="2"/>
  <c r="M102059" i="2"/>
  <c r="K102059" i="2"/>
  <c r="H102059" i="2"/>
  <c r="I102059" i="2" s="1"/>
  <c r="G102059" i="2"/>
  <c r="M102058" i="2"/>
  <c r="K102058" i="2"/>
  <c r="H102058" i="2"/>
  <c r="I102058" i="2" s="1"/>
  <c r="G102058" i="2"/>
  <c r="M102057" i="2"/>
  <c r="K102057" i="2"/>
  <c r="H102057" i="2"/>
  <c r="I102057" i="2" s="1"/>
  <c r="G102057" i="2"/>
  <c r="M102056" i="2"/>
  <c r="K102056" i="2"/>
  <c r="H102056" i="2"/>
  <c r="I102056" i="2" s="1"/>
  <c r="G102056" i="2"/>
  <c r="M102055" i="2"/>
  <c r="K102055" i="2"/>
  <c r="H102055" i="2"/>
  <c r="I102055" i="2" s="1"/>
  <c r="G102055" i="2"/>
  <c r="M102054" i="2"/>
  <c r="K102054" i="2"/>
  <c r="H102054" i="2"/>
  <c r="I102054" i="2" s="1"/>
  <c r="G102054" i="2"/>
  <c r="M102053" i="2"/>
  <c r="K102053" i="2"/>
  <c r="H102053" i="2"/>
  <c r="I102053" i="2" s="1"/>
  <c r="G102053" i="2"/>
  <c r="M102052" i="2"/>
  <c r="K102052" i="2"/>
  <c r="H102052" i="2"/>
  <c r="I102052" i="2" s="1"/>
  <c r="G102052" i="2"/>
  <c r="M102051" i="2"/>
  <c r="K102051" i="2"/>
  <c r="H102051" i="2"/>
  <c r="I102051" i="2" s="1"/>
  <c r="G102051" i="2"/>
  <c r="M102050" i="2"/>
  <c r="K102050" i="2"/>
  <c r="H102050" i="2"/>
  <c r="I102050" i="2" s="1"/>
  <c r="G102050" i="2"/>
  <c r="M102049" i="2"/>
  <c r="K102049" i="2"/>
  <c r="H102049" i="2"/>
  <c r="I102049" i="2" s="1"/>
  <c r="G102049" i="2"/>
  <c r="M102048" i="2"/>
  <c r="K102048" i="2"/>
  <c r="H102048" i="2"/>
  <c r="I102048" i="2" s="1"/>
  <c r="G102048" i="2"/>
  <c r="M102047" i="2"/>
  <c r="K102047" i="2"/>
  <c r="H102047" i="2"/>
  <c r="I102047" i="2" s="1"/>
  <c r="G102047" i="2"/>
  <c r="M102046" i="2"/>
  <c r="K102046" i="2"/>
  <c r="H102046" i="2"/>
  <c r="I102046" i="2" s="1"/>
  <c r="G102046" i="2"/>
  <c r="M102045" i="2"/>
  <c r="I25707" i="1" s="1"/>
  <c r="K102045" i="2"/>
  <c r="G25707" i="1" s="1"/>
  <c r="H102045" i="2"/>
  <c r="I102045" i="2" s="1"/>
  <c r="G102045" i="2"/>
  <c r="M102044" i="2"/>
  <c r="K102044" i="2"/>
  <c r="H102044" i="2"/>
  <c r="I102044" i="2" s="1"/>
  <c r="G102044" i="2"/>
  <c r="M102043" i="2"/>
  <c r="K102043" i="2"/>
  <c r="H102043" i="2"/>
  <c r="I102043" i="2" s="1"/>
  <c r="G102043" i="2"/>
  <c r="M102042" i="2"/>
  <c r="K102042" i="2"/>
  <c r="H102042" i="2"/>
  <c r="I102042" i="2" s="1"/>
  <c r="G102042" i="2"/>
  <c r="M102041" i="2"/>
  <c r="K102041" i="2"/>
  <c r="H102041" i="2"/>
  <c r="I102041" i="2" s="1"/>
  <c r="G102041" i="2"/>
  <c r="M102040" i="2"/>
  <c r="K102040" i="2"/>
  <c r="H102040" i="2"/>
  <c r="I102040" i="2" s="1"/>
  <c r="G102040" i="2"/>
  <c r="M102039" i="2"/>
  <c r="K102039" i="2"/>
  <c r="H102039" i="2"/>
  <c r="I102039" i="2" s="1"/>
  <c r="G102039" i="2"/>
  <c r="M102038" i="2"/>
  <c r="K102038" i="2"/>
  <c r="H102038" i="2"/>
  <c r="I102038" i="2" s="1"/>
  <c r="G102038" i="2"/>
  <c r="M102037" i="2"/>
  <c r="K102037" i="2"/>
  <c r="H102037" i="2"/>
  <c r="I102037" i="2" s="1"/>
  <c r="G102037" i="2"/>
  <c r="M102036" i="2"/>
  <c r="K102036" i="2"/>
  <c r="H102036" i="2"/>
  <c r="I102036" i="2" s="1"/>
  <c r="G102036" i="2"/>
  <c r="M102035" i="2"/>
  <c r="K102035" i="2"/>
  <c r="H102035" i="2"/>
  <c r="I102035" i="2" s="1"/>
  <c r="G102035" i="2"/>
  <c r="M102034" i="2"/>
  <c r="K102034" i="2"/>
  <c r="H102034" i="2"/>
  <c r="I102034" i="2" s="1"/>
  <c r="G102034" i="2"/>
  <c r="M102033" i="2"/>
  <c r="K102033" i="2"/>
  <c r="H102033" i="2"/>
  <c r="I102033" i="2" s="1"/>
  <c r="G102033" i="2"/>
  <c r="M102032" i="2"/>
  <c r="K102032" i="2"/>
  <c r="H102032" i="2"/>
  <c r="I102032" i="2" s="1"/>
  <c r="G102032" i="2"/>
  <c r="M102031" i="2"/>
  <c r="K102031" i="2"/>
  <c r="H102031" i="2"/>
  <c r="I102031" i="2" s="1"/>
  <c r="G102031" i="2"/>
  <c r="M102030" i="2"/>
  <c r="K102030" i="2"/>
  <c r="H102030" i="2"/>
  <c r="I102030" i="2" s="1"/>
  <c r="G102030" i="2"/>
  <c r="M102029" i="2"/>
  <c r="K102029" i="2"/>
  <c r="H102029" i="2"/>
  <c r="I102029" i="2" s="1"/>
  <c r="G102029" i="2"/>
  <c r="M102028" i="2"/>
  <c r="K102028" i="2"/>
  <c r="H102028" i="2"/>
  <c r="I102028" i="2" s="1"/>
  <c r="G102028" i="2"/>
  <c r="M102027" i="2"/>
  <c r="K102027" i="2"/>
  <c r="H102027" i="2"/>
  <c r="I102027" i="2" s="1"/>
  <c r="G102027" i="2"/>
  <c r="M102026" i="2"/>
  <c r="K102026" i="2"/>
  <c r="H102026" i="2"/>
  <c r="I102026" i="2" s="1"/>
  <c r="G102026" i="2"/>
  <c r="M102025" i="2"/>
  <c r="K102025" i="2"/>
  <c r="H102025" i="2"/>
  <c r="I102025" i="2" s="1"/>
  <c r="G102025" i="2"/>
  <c r="M102024" i="2"/>
  <c r="K102024" i="2"/>
  <c r="H102024" i="2"/>
  <c r="I102024" i="2" s="1"/>
  <c r="G102024" i="2"/>
  <c r="M102023" i="2"/>
  <c r="K102023" i="2"/>
  <c r="H102023" i="2"/>
  <c r="I102023" i="2" s="1"/>
  <c r="G102023" i="2"/>
  <c r="M102022" i="2"/>
  <c r="K102022" i="2"/>
  <c r="H102022" i="2"/>
  <c r="I102022" i="2" s="1"/>
  <c r="G102022" i="2"/>
  <c r="M102021" i="2"/>
  <c r="K102021" i="2"/>
  <c r="H102021" i="2"/>
  <c r="I102021" i="2" s="1"/>
  <c r="G102021" i="2"/>
  <c r="M102020" i="2"/>
  <c r="K102020" i="2"/>
  <c r="H102020" i="2"/>
  <c r="I102020" i="2" s="1"/>
  <c r="G102020" i="2"/>
  <c r="M102019" i="2"/>
  <c r="K102019" i="2"/>
  <c r="H102019" i="2"/>
  <c r="I102019" i="2" s="1"/>
  <c r="G102019" i="2"/>
  <c r="M102018" i="2"/>
  <c r="K102018" i="2"/>
  <c r="H102018" i="2"/>
  <c r="I102018" i="2" s="1"/>
  <c r="G102018" i="2"/>
  <c r="M102017" i="2"/>
  <c r="K102017" i="2"/>
  <c r="H102017" i="2"/>
  <c r="I102017" i="2" s="1"/>
  <c r="G102017" i="2"/>
  <c r="M102016" i="2"/>
  <c r="K102016" i="2"/>
  <c r="H102016" i="2"/>
  <c r="I102016" i="2" s="1"/>
  <c r="G102016" i="2"/>
  <c r="M102015" i="2"/>
  <c r="K102015" i="2"/>
  <c r="H102015" i="2"/>
  <c r="I102015" i="2" s="1"/>
  <c r="G102015" i="2"/>
  <c r="M102014" i="2"/>
  <c r="K102014" i="2"/>
  <c r="H102014" i="2"/>
  <c r="I102014" i="2" s="1"/>
  <c r="G102014" i="2"/>
  <c r="M102013" i="2"/>
  <c r="K102013" i="2"/>
  <c r="H102013" i="2"/>
  <c r="I102013" i="2" s="1"/>
  <c r="G102013" i="2"/>
  <c r="M102012" i="2"/>
  <c r="K102012" i="2"/>
  <c r="H102012" i="2"/>
  <c r="I102012" i="2" s="1"/>
  <c r="G102012" i="2"/>
  <c r="M102011" i="2"/>
  <c r="K102011" i="2"/>
  <c r="H102011" i="2"/>
  <c r="I102011" i="2" s="1"/>
  <c r="G102011" i="2"/>
  <c r="M102010" i="2"/>
  <c r="K102010" i="2"/>
  <c r="H102010" i="2"/>
  <c r="I102010" i="2" s="1"/>
  <c r="G102010" i="2"/>
  <c r="M102009" i="2"/>
  <c r="K102009" i="2"/>
  <c r="H102009" i="2"/>
  <c r="I102009" i="2" s="1"/>
  <c r="G102009" i="2"/>
  <c r="M102008" i="2"/>
  <c r="K102008" i="2"/>
  <c r="H102008" i="2"/>
  <c r="I102008" i="2" s="1"/>
  <c r="G102008" i="2"/>
  <c r="M102007" i="2"/>
  <c r="K102007" i="2"/>
  <c r="H102007" i="2"/>
  <c r="I102007" i="2" s="1"/>
  <c r="G102007" i="2"/>
  <c r="M102006" i="2"/>
  <c r="K102006" i="2"/>
  <c r="H102006" i="2"/>
  <c r="I102006" i="2" s="1"/>
  <c r="G102006" i="2"/>
  <c r="M102005" i="2"/>
  <c r="K102005" i="2"/>
  <c r="H102005" i="2"/>
  <c r="I102005" i="2" s="1"/>
  <c r="G102005" i="2"/>
  <c r="M102004" i="2"/>
  <c r="K102004" i="2"/>
  <c r="H102004" i="2"/>
  <c r="I102004" i="2" s="1"/>
  <c r="G102004" i="2"/>
  <c r="M102003" i="2"/>
  <c r="K102003" i="2"/>
  <c r="H102003" i="2"/>
  <c r="I102003" i="2" s="1"/>
  <c r="G102003" i="2"/>
  <c r="M102002" i="2"/>
  <c r="K102002" i="2"/>
  <c r="H102002" i="2"/>
  <c r="I102002" i="2" s="1"/>
  <c r="G102002" i="2"/>
  <c r="M102001" i="2"/>
  <c r="K102001" i="2"/>
  <c r="H102001" i="2"/>
  <c r="I102001" i="2" s="1"/>
  <c r="G102001" i="2"/>
  <c r="M102000" i="2"/>
  <c r="K102000" i="2"/>
  <c r="H102000" i="2"/>
  <c r="I102000" i="2" s="1"/>
  <c r="G102000" i="2"/>
  <c r="M101999" i="2"/>
  <c r="K101999" i="2"/>
  <c r="H101999" i="2"/>
  <c r="I101999" i="2" s="1"/>
  <c r="G101999" i="2"/>
  <c r="M101998" i="2"/>
  <c r="K101998" i="2"/>
  <c r="H101998" i="2"/>
  <c r="I101998" i="2" s="1"/>
  <c r="G101998" i="2"/>
  <c r="M101997" i="2"/>
  <c r="K101997" i="2"/>
  <c r="H101997" i="2"/>
  <c r="I101997" i="2" s="1"/>
  <c r="G101997" i="2"/>
  <c r="M101996" i="2"/>
  <c r="K101996" i="2"/>
  <c r="H101996" i="2"/>
  <c r="I101996" i="2" s="1"/>
  <c r="G101996" i="2"/>
  <c r="M101995" i="2"/>
  <c r="K101995" i="2"/>
  <c r="H101995" i="2"/>
  <c r="I101995" i="2" s="1"/>
  <c r="G101995" i="2"/>
  <c r="M101994" i="2"/>
  <c r="K101994" i="2"/>
  <c r="H101994" i="2"/>
  <c r="I101994" i="2" s="1"/>
  <c r="G101994" i="2"/>
  <c r="M101993" i="2"/>
  <c r="K101993" i="2"/>
  <c r="H101993" i="2"/>
  <c r="I101993" i="2" s="1"/>
  <c r="G101993" i="2"/>
  <c r="M101992" i="2"/>
  <c r="K101992" i="2"/>
  <c r="H101992" i="2"/>
  <c r="I101992" i="2" s="1"/>
  <c r="G101992" i="2"/>
  <c r="M101991" i="2"/>
  <c r="K101991" i="2"/>
  <c r="H101991" i="2"/>
  <c r="I101991" i="2" s="1"/>
  <c r="G101991" i="2"/>
  <c r="M101990" i="2"/>
  <c r="K101990" i="2"/>
  <c r="H101990" i="2"/>
  <c r="I101990" i="2" s="1"/>
  <c r="G101990" i="2"/>
  <c r="M101989" i="2"/>
  <c r="K101989" i="2"/>
  <c r="H101989" i="2"/>
  <c r="I101989" i="2" s="1"/>
  <c r="G101989" i="2"/>
  <c r="M101988" i="2"/>
  <c r="K101988" i="2"/>
  <c r="H101988" i="2"/>
  <c r="I101988" i="2" s="1"/>
  <c r="G101988" i="2"/>
  <c r="M101987" i="2"/>
  <c r="K101987" i="2"/>
  <c r="H101987" i="2"/>
  <c r="I101987" i="2" s="1"/>
  <c r="G101987" i="2"/>
  <c r="M101986" i="2"/>
  <c r="K101986" i="2"/>
  <c r="H101986" i="2"/>
  <c r="I101986" i="2" s="1"/>
  <c r="G101986" i="2"/>
  <c r="M101985" i="2"/>
  <c r="K101985" i="2"/>
  <c r="H101985" i="2"/>
  <c r="I101985" i="2" s="1"/>
  <c r="G101985" i="2"/>
  <c r="M101984" i="2"/>
  <c r="K101984" i="2"/>
  <c r="H101984" i="2"/>
  <c r="I101984" i="2" s="1"/>
  <c r="G101984" i="2"/>
  <c r="M101983" i="2"/>
  <c r="K101983" i="2"/>
  <c r="H101983" i="2"/>
  <c r="I101983" i="2" s="1"/>
  <c r="G101983" i="2"/>
  <c r="M101982" i="2"/>
  <c r="K101982" i="2"/>
  <c r="H101982" i="2"/>
  <c r="I101982" i="2" s="1"/>
  <c r="G101982" i="2"/>
  <c r="M101981" i="2"/>
  <c r="K101981" i="2"/>
  <c r="H101981" i="2"/>
  <c r="I101981" i="2" s="1"/>
  <c r="G101981" i="2"/>
  <c r="M101980" i="2"/>
  <c r="K101980" i="2"/>
  <c r="H101980" i="2"/>
  <c r="I101980" i="2" s="1"/>
  <c r="G101980" i="2"/>
  <c r="M101979" i="2"/>
  <c r="K101979" i="2"/>
  <c r="H101979" i="2"/>
  <c r="I101979" i="2" s="1"/>
  <c r="G101979" i="2"/>
  <c r="M101978" i="2"/>
  <c r="K101978" i="2"/>
  <c r="H101978" i="2"/>
  <c r="I101978" i="2" s="1"/>
  <c r="G101978" i="2"/>
  <c r="M101977" i="2"/>
  <c r="K101977" i="2"/>
  <c r="H101977" i="2"/>
  <c r="I101977" i="2" s="1"/>
  <c r="G101977" i="2"/>
  <c r="M101976" i="2"/>
  <c r="K101976" i="2"/>
  <c r="H101976" i="2"/>
  <c r="I101976" i="2" s="1"/>
  <c r="G101976" i="2"/>
  <c r="M101975" i="2"/>
  <c r="K101975" i="2"/>
  <c r="H101975" i="2"/>
  <c r="I101975" i="2" s="1"/>
  <c r="G101975" i="2"/>
  <c r="M101974" i="2"/>
  <c r="K101974" i="2"/>
  <c r="H101974" i="2"/>
  <c r="I101974" i="2" s="1"/>
  <c r="G101974" i="2"/>
  <c r="M101973" i="2"/>
  <c r="K101973" i="2"/>
  <c r="H101973" i="2"/>
  <c r="I101973" i="2" s="1"/>
  <c r="G101973" i="2"/>
  <c r="M101972" i="2"/>
  <c r="K101972" i="2"/>
  <c r="H101972" i="2"/>
  <c r="I101972" i="2" s="1"/>
  <c r="G101972" i="2"/>
  <c r="M101971" i="2"/>
  <c r="K101971" i="2"/>
  <c r="H101971" i="2"/>
  <c r="I101971" i="2" s="1"/>
  <c r="G101971" i="2"/>
  <c r="M101970" i="2"/>
  <c r="K101970" i="2"/>
  <c r="H101970" i="2"/>
  <c r="I101970" i="2" s="1"/>
  <c r="G101970" i="2"/>
  <c r="M101969" i="2"/>
  <c r="K101969" i="2"/>
  <c r="H101969" i="2"/>
  <c r="I101969" i="2" s="1"/>
  <c r="G101969" i="2"/>
  <c r="M101968" i="2"/>
  <c r="K101968" i="2"/>
  <c r="H101968" i="2"/>
  <c r="I101968" i="2" s="1"/>
  <c r="G101968" i="2"/>
  <c r="M101967" i="2"/>
  <c r="K101967" i="2"/>
  <c r="H101967" i="2"/>
  <c r="I101967" i="2" s="1"/>
  <c r="G101967" i="2"/>
  <c r="M101966" i="2"/>
  <c r="K101966" i="2"/>
  <c r="H101966" i="2"/>
  <c r="I101966" i="2" s="1"/>
  <c r="G101966" i="2"/>
  <c r="M101965" i="2"/>
  <c r="K101965" i="2"/>
  <c r="H101965" i="2"/>
  <c r="I101965" i="2" s="1"/>
  <c r="G101965" i="2"/>
  <c r="M101964" i="2"/>
  <c r="K101964" i="2"/>
  <c r="H101964" i="2"/>
  <c r="I101964" i="2" s="1"/>
  <c r="G101964" i="2"/>
  <c r="M101963" i="2"/>
  <c r="K101963" i="2"/>
  <c r="H101963" i="2"/>
  <c r="I101963" i="2" s="1"/>
  <c r="G101963" i="2"/>
  <c r="M101962" i="2"/>
  <c r="K101962" i="2"/>
  <c r="H101962" i="2"/>
  <c r="I101962" i="2" s="1"/>
  <c r="G101962" i="2"/>
  <c r="M101961" i="2"/>
  <c r="K101961" i="2"/>
  <c r="H101961" i="2"/>
  <c r="I101961" i="2" s="1"/>
  <c r="G101961" i="2"/>
  <c r="M101960" i="2"/>
  <c r="K101960" i="2"/>
  <c r="H101960" i="2"/>
  <c r="I101960" i="2" s="1"/>
  <c r="G101960" i="2"/>
  <c r="M101959" i="2"/>
  <c r="K101959" i="2"/>
  <c r="H101959" i="2"/>
  <c r="I101959" i="2" s="1"/>
  <c r="G101959" i="2"/>
  <c r="M101958" i="2"/>
  <c r="K101958" i="2"/>
  <c r="H101958" i="2"/>
  <c r="I101958" i="2" s="1"/>
  <c r="G101958" i="2"/>
  <c r="M101957" i="2"/>
  <c r="K101957" i="2"/>
  <c r="H101957" i="2"/>
  <c r="I101957" i="2" s="1"/>
  <c r="G101957" i="2"/>
  <c r="M101956" i="2"/>
  <c r="K101956" i="2"/>
  <c r="H101956" i="2"/>
  <c r="I101956" i="2" s="1"/>
  <c r="G101956" i="2"/>
  <c r="M101955" i="2"/>
  <c r="K101955" i="2"/>
  <c r="H101955" i="2"/>
  <c r="I101955" i="2" s="1"/>
  <c r="G101955" i="2"/>
  <c r="M101954" i="2"/>
  <c r="K101954" i="2"/>
  <c r="H101954" i="2"/>
  <c r="I101954" i="2" s="1"/>
  <c r="G101954" i="2"/>
  <c r="M101953" i="2"/>
  <c r="K101953" i="2"/>
  <c r="H101953" i="2"/>
  <c r="I101953" i="2" s="1"/>
  <c r="G101953" i="2"/>
  <c r="M101952" i="2"/>
  <c r="K101952" i="2"/>
  <c r="H101952" i="2"/>
  <c r="I101952" i="2" s="1"/>
  <c r="G101952" i="2"/>
  <c r="M101951" i="2"/>
  <c r="K101951" i="2"/>
  <c r="H101951" i="2"/>
  <c r="I101951" i="2" s="1"/>
  <c r="G101951" i="2"/>
  <c r="M101950" i="2"/>
  <c r="K101950" i="2"/>
  <c r="H101950" i="2"/>
  <c r="I101950" i="2" s="1"/>
  <c r="G101950" i="2"/>
  <c r="M101949" i="2"/>
  <c r="K101949" i="2"/>
  <c r="H101949" i="2"/>
  <c r="I101949" i="2" s="1"/>
  <c r="G101949" i="2"/>
  <c r="M101948" i="2"/>
  <c r="K101948" i="2"/>
  <c r="H101948" i="2"/>
  <c r="I101948" i="2" s="1"/>
  <c r="G101948" i="2"/>
  <c r="M101947" i="2"/>
  <c r="K101947" i="2"/>
  <c r="H101947" i="2"/>
  <c r="I101947" i="2" s="1"/>
  <c r="G101947" i="2"/>
  <c r="M101946" i="2"/>
  <c r="K101946" i="2"/>
  <c r="H101946" i="2"/>
  <c r="I101946" i="2" s="1"/>
  <c r="G101946" i="2"/>
  <c r="M101945" i="2"/>
  <c r="K101945" i="2"/>
  <c r="H101945" i="2"/>
  <c r="I101945" i="2" s="1"/>
  <c r="G101945" i="2"/>
  <c r="M101944" i="2"/>
  <c r="K101944" i="2"/>
  <c r="H101944" i="2"/>
  <c r="I101944" i="2" s="1"/>
  <c r="G101944" i="2"/>
  <c r="M101943" i="2"/>
  <c r="K101943" i="2"/>
  <c r="H101943" i="2"/>
  <c r="I101943" i="2" s="1"/>
  <c r="G101943" i="2"/>
  <c r="M101942" i="2"/>
  <c r="K101942" i="2"/>
  <c r="H101942" i="2"/>
  <c r="I101942" i="2" s="1"/>
  <c r="G101942" i="2"/>
  <c r="M101941" i="2"/>
  <c r="K101941" i="2"/>
  <c r="H101941" i="2"/>
  <c r="I101941" i="2" s="1"/>
  <c r="G101941" i="2"/>
  <c r="M101940" i="2"/>
  <c r="K101940" i="2"/>
  <c r="H101940" i="2"/>
  <c r="I101940" i="2" s="1"/>
  <c r="G101940" i="2"/>
  <c r="M101939" i="2"/>
  <c r="K101939" i="2"/>
  <c r="H101939" i="2"/>
  <c r="I101939" i="2" s="1"/>
  <c r="G101939" i="2"/>
  <c r="M101938" i="2"/>
  <c r="K101938" i="2"/>
  <c r="H101938" i="2"/>
  <c r="I101938" i="2" s="1"/>
  <c r="G101938" i="2"/>
  <c r="M101937" i="2"/>
  <c r="K101937" i="2"/>
  <c r="H101937" i="2"/>
  <c r="I101937" i="2" s="1"/>
  <c r="G101937" i="2"/>
  <c r="M101936" i="2"/>
  <c r="K101936" i="2"/>
  <c r="H101936" i="2"/>
  <c r="I101936" i="2" s="1"/>
  <c r="G101936" i="2"/>
  <c r="M101935" i="2"/>
  <c r="K101935" i="2"/>
  <c r="H101935" i="2"/>
  <c r="I101935" i="2" s="1"/>
  <c r="G101935" i="2"/>
  <c r="M101934" i="2"/>
  <c r="K101934" i="2"/>
  <c r="H101934" i="2"/>
  <c r="I101934" i="2" s="1"/>
  <c r="G101934" i="2"/>
  <c r="M101933" i="2"/>
  <c r="K101933" i="2"/>
  <c r="H101933" i="2"/>
  <c r="I101933" i="2" s="1"/>
  <c r="G101933" i="2"/>
  <c r="M101932" i="2"/>
  <c r="K101932" i="2"/>
  <c r="H101932" i="2"/>
  <c r="I101932" i="2" s="1"/>
  <c r="G101932" i="2"/>
  <c r="M101931" i="2"/>
  <c r="K101931" i="2"/>
  <c r="H101931" i="2"/>
  <c r="I101931" i="2" s="1"/>
  <c r="G101931" i="2"/>
  <c r="M101930" i="2"/>
  <c r="K101930" i="2"/>
  <c r="H101930" i="2"/>
  <c r="I101930" i="2" s="1"/>
  <c r="G101930" i="2"/>
  <c r="M101929" i="2"/>
  <c r="K101929" i="2"/>
  <c r="H101929" i="2"/>
  <c r="I101929" i="2" s="1"/>
  <c r="G101929" i="2"/>
  <c r="M101928" i="2"/>
  <c r="K101928" i="2"/>
  <c r="H101928" i="2"/>
  <c r="I101928" i="2" s="1"/>
  <c r="G101928" i="2"/>
  <c r="M101927" i="2"/>
  <c r="K101927" i="2"/>
  <c r="H101927" i="2"/>
  <c r="I101927" i="2" s="1"/>
  <c r="G101927" i="2"/>
  <c r="M101926" i="2"/>
  <c r="K101926" i="2"/>
  <c r="H101926" i="2"/>
  <c r="I101926" i="2" s="1"/>
  <c r="G101926" i="2"/>
  <c r="M101925" i="2"/>
  <c r="K101925" i="2"/>
  <c r="H101925" i="2"/>
  <c r="I101925" i="2" s="1"/>
  <c r="G101925" i="2"/>
  <c r="M101924" i="2"/>
  <c r="K101924" i="2"/>
  <c r="H101924" i="2"/>
  <c r="I101924" i="2" s="1"/>
  <c r="G101924" i="2"/>
  <c r="M101923" i="2"/>
  <c r="K101923" i="2"/>
  <c r="H101923" i="2"/>
  <c r="I101923" i="2" s="1"/>
  <c r="G101923" i="2"/>
  <c r="M101922" i="2"/>
  <c r="K101922" i="2"/>
  <c r="H101922" i="2"/>
  <c r="I101922" i="2" s="1"/>
  <c r="G101922" i="2"/>
  <c r="M101921" i="2"/>
  <c r="K101921" i="2"/>
  <c r="H101921" i="2"/>
  <c r="I101921" i="2" s="1"/>
  <c r="G101921" i="2"/>
  <c r="M101920" i="2"/>
  <c r="K101920" i="2"/>
  <c r="H101920" i="2"/>
  <c r="I101920" i="2" s="1"/>
  <c r="G101920" i="2"/>
  <c r="M101919" i="2"/>
  <c r="K101919" i="2"/>
  <c r="H101919" i="2"/>
  <c r="I101919" i="2" s="1"/>
  <c r="G101919" i="2"/>
  <c r="M101918" i="2"/>
  <c r="K101918" i="2"/>
  <c r="H101918" i="2"/>
  <c r="I101918" i="2" s="1"/>
  <c r="G101918" i="2"/>
  <c r="M101917" i="2"/>
  <c r="K101917" i="2"/>
  <c r="H101917" i="2"/>
  <c r="I101917" i="2" s="1"/>
  <c r="G101917" i="2"/>
  <c r="M101916" i="2"/>
  <c r="K101916" i="2"/>
  <c r="H101916" i="2"/>
  <c r="I101916" i="2" s="1"/>
  <c r="G101916" i="2"/>
  <c r="M101915" i="2"/>
  <c r="K101915" i="2"/>
  <c r="H101915" i="2"/>
  <c r="I101915" i="2" s="1"/>
  <c r="G101915" i="2"/>
  <c r="M101914" i="2"/>
  <c r="I25700" i="1" s="1"/>
  <c r="K101914" i="2"/>
  <c r="G25700" i="1" s="1"/>
  <c r="H101914" i="2"/>
  <c r="I101914" i="2" s="1"/>
  <c r="G101914" i="2"/>
  <c r="M101913" i="2"/>
  <c r="K101913" i="2"/>
  <c r="H101913" i="2"/>
  <c r="I101913" i="2" s="1"/>
  <c r="G101913" i="2"/>
  <c r="M101912" i="2"/>
  <c r="K101912" i="2"/>
  <c r="H101912" i="2"/>
  <c r="I101912" i="2" s="1"/>
  <c r="G101912" i="2"/>
  <c r="M101911" i="2"/>
  <c r="K101911" i="2"/>
  <c r="H101911" i="2"/>
  <c r="I101911" i="2" s="1"/>
  <c r="G101911" i="2"/>
  <c r="M101910" i="2"/>
  <c r="K101910" i="2"/>
  <c r="H101910" i="2"/>
  <c r="I101910" i="2" s="1"/>
  <c r="G101910" i="2"/>
  <c r="M101909" i="2"/>
  <c r="K101909" i="2"/>
  <c r="H101909" i="2"/>
  <c r="I101909" i="2" s="1"/>
  <c r="G101909" i="2"/>
  <c r="M101908" i="2"/>
  <c r="K101908" i="2"/>
  <c r="H101908" i="2"/>
  <c r="I101908" i="2" s="1"/>
  <c r="G101908" i="2"/>
  <c r="M101907" i="2"/>
  <c r="K101907" i="2"/>
  <c r="H101907" i="2"/>
  <c r="I101907" i="2" s="1"/>
  <c r="G101907" i="2"/>
  <c r="M101906" i="2"/>
  <c r="K101906" i="2"/>
  <c r="H101906" i="2"/>
  <c r="I101906" i="2" s="1"/>
  <c r="G101906" i="2"/>
  <c r="M101905" i="2"/>
  <c r="K101905" i="2"/>
  <c r="H101905" i="2"/>
  <c r="I101905" i="2" s="1"/>
  <c r="G101905" i="2"/>
  <c r="M101904" i="2"/>
  <c r="K101904" i="2"/>
  <c r="H101904" i="2"/>
  <c r="I101904" i="2" s="1"/>
  <c r="G101904" i="2"/>
  <c r="M101903" i="2"/>
  <c r="K101903" i="2"/>
  <c r="H101903" i="2"/>
  <c r="I101903" i="2" s="1"/>
  <c r="G101903" i="2"/>
  <c r="M101902" i="2"/>
  <c r="K101902" i="2"/>
  <c r="H101902" i="2"/>
  <c r="I101902" i="2" s="1"/>
  <c r="G101902" i="2"/>
  <c r="M101901" i="2"/>
  <c r="K101901" i="2"/>
  <c r="H101901" i="2"/>
  <c r="I101901" i="2" s="1"/>
  <c r="G101901" i="2"/>
  <c r="M101900" i="2"/>
  <c r="K101900" i="2"/>
  <c r="H101900" i="2"/>
  <c r="I101900" i="2" s="1"/>
  <c r="G101900" i="2"/>
  <c r="M101899" i="2"/>
  <c r="K101899" i="2"/>
  <c r="H101899" i="2"/>
  <c r="I101899" i="2" s="1"/>
  <c r="G101899" i="2"/>
  <c r="M101898" i="2"/>
  <c r="K101898" i="2"/>
  <c r="H101898" i="2"/>
  <c r="I101898" i="2" s="1"/>
  <c r="G101898" i="2"/>
  <c r="M101897" i="2"/>
  <c r="K101897" i="2"/>
  <c r="H101897" i="2"/>
  <c r="I101897" i="2" s="1"/>
  <c r="G101897" i="2"/>
  <c r="M101896" i="2"/>
  <c r="K101896" i="2"/>
  <c r="H101896" i="2"/>
  <c r="I101896" i="2" s="1"/>
  <c r="G101896" i="2"/>
  <c r="M101895" i="2"/>
  <c r="K101895" i="2"/>
  <c r="H101895" i="2"/>
  <c r="I101895" i="2" s="1"/>
  <c r="G101895" i="2"/>
  <c r="M101894" i="2"/>
  <c r="K101894" i="2"/>
  <c r="H101894" i="2"/>
  <c r="I101894" i="2" s="1"/>
  <c r="G101894" i="2"/>
  <c r="M101893" i="2"/>
  <c r="K101893" i="2"/>
  <c r="H101893" i="2"/>
  <c r="I101893" i="2" s="1"/>
  <c r="G101893" i="2"/>
  <c r="M101892" i="2"/>
  <c r="K101892" i="2"/>
  <c r="H101892" i="2"/>
  <c r="I101892" i="2" s="1"/>
  <c r="G101892" i="2"/>
  <c r="M101891" i="2"/>
  <c r="K101891" i="2"/>
  <c r="H101891" i="2"/>
  <c r="I101891" i="2" s="1"/>
  <c r="G101891" i="2"/>
  <c r="M101890" i="2"/>
  <c r="K101890" i="2"/>
  <c r="H101890" i="2"/>
  <c r="I101890" i="2" s="1"/>
  <c r="G101890" i="2"/>
  <c r="M101889" i="2"/>
  <c r="K101889" i="2"/>
  <c r="H101889" i="2"/>
  <c r="I101889" i="2" s="1"/>
  <c r="G101889" i="2"/>
  <c r="M101888" i="2"/>
  <c r="K101888" i="2"/>
  <c r="H101888" i="2"/>
  <c r="I101888" i="2" s="1"/>
  <c r="G101888" i="2"/>
  <c r="M101887" i="2"/>
  <c r="K101887" i="2"/>
  <c r="H101887" i="2"/>
  <c r="I101887" i="2" s="1"/>
  <c r="G101887" i="2"/>
  <c r="M101886" i="2"/>
  <c r="K101886" i="2"/>
  <c r="H101886" i="2"/>
  <c r="I101886" i="2" s="1"/>
  <c r="G101886" i="2"/>
  <c r="M101885" i="2"/>
  <c r="K101885" i="2"/>
  <c r="H101885" i="2"/>
  <c r="I101885" i="2" s="1"/>
  <c r="G101885" i="2"/>
  <c r="M101884" i="2"/>
  <c r="K101884" i="2"/>
  <c r="H101884" i="2"/>
  <c r="I101884" i="2" s="1"/>
  <c r="G101884" i="2"/>
  <c r="M101883" i="2"/>
  <c r="K101883" i="2"/>
  <c r="H101883" i="2"/>
  <c r="I101883" i="2" s="1"/>
  <c r="G101883" i="2"/>
  <c r="M101882" i="2"/>
  <c r="K101882" i="2"/>
  <c r="H101882" i="2"/>
  <c r="I101882" i="2" s="1"/>
  <c r="G101882" i="2"/>
  <c r="M101881" i="2"/>
  <c r="K101881" i="2"/>
  <c r="H101881" i="2"/>
  <c r="I101881" i="2" s="1"/>
  <c r="G101881" i="2"/>
  <c r="M101880" i="2"/>
  <c r="K101880" i="2"/>
  <c r="H101880" i="2"/>
  <c r="I101880" i="2" s="1"/>
  <c r="G101880" i="2"/>
  <c r="M101879" i="2"/>
  <c r="K101879" i="2"/>
  <c r="H101879" i="2"/>
  <c r="I101879" i="2" s="1"/>
  <c r="G101879" i="2"/>
  <c r="M101878" i="2"/>
  <c r="K101878" i="2"/>
  <c r="H101878" i="2"/>
  <c r="I101878" i="2" s="1"/>
  <c r="G101878" i="2"/>
  <c r="M101877" i="2"/>
  <c r="K101877" i="2"/>
  <c r="H101877" i="2"/>
  <c r="I101877" i="2" s="1"/>
  <c r="G101877" i="2"/>
  <c r="M101876" i="2"/>
  <c r="K101876" i="2"/>
  <c r="H101876" i="2"/>
  <c r="I101876" i="2" s="1"/>
  <c r="G101876" i="2"/>
  <c r="M101875" i="2"/>
  <c r="K101875" i="2"/>
  <c r="H101875" i="2"/>
  <c r="I101875" i="2" s="1"/>
  <c r="G101875" i="2"/>
  <c r="M101874" i="2"/>
  <c r="K101874" i="2"/>
  <c r="H101874" i="2"/>
  <c r="I101874" i="2" s="1"/>
  <c r="G101874" i="2"/>
  <c r="M101873" i="2"/>
  <c r="K101873" i="2"/>
  <c r="H101873" i="2"/>
  <c r="I101873" i="2" s="1"/>
  <c r="G101873" i="2"/>
  <c r="M101872" i="2"/>
  <c r="K101872" i="2"/>
  <c r="H101872" i="2"/>
  <c r="I101872" i="2" s="1"/>
  <c r="G101872" i="2"/>
  <c r="M101871" i="2"/>
  <c r="K101871" i="2"/>
  <c r="H101871" i="2"/>
  <c r="I101871" i="2" s="1"/>
  <c r="G101871" i="2"/>
  <c r="M101870" i="2"/>
  <c r="K101870" i="2"/>
  <c r="H101870" i="2"/>
  <c r="I101870" i="2" s="1"/>
  <c r="G101870" i="2"/>
  <c r="M101869" i="2"/>
  <c r="K101869" i="2"/>
  <c r="H101869" i="2"/>
  <c r="I101869" i="2" s="1"/>
  <c r="G101869" i="2"/>
  <c r="M101868" i="2"/>
  <c r="K101868" i="2"/>
  <c r="H101868" i="2"/>
  <c r="I101868" i="2" s="1"/>
  <c r="G101868" i="2"/>
  <c r="M101867" i="2"/>
  <c r="K101867" i="2"/>
  <c r="H101867" i="2"/>
  <c r="I101867" i="2" s="1"/>
  <c r="G101867" i="2"/>
  <c r="M101866" i="2"/>
  <c r="K101866" i="2"/>
  <c r="H101866" i="2"/>
  <c r="I101866" i="2" s="1"/>
  <c r="G101866" i="2"/>
  <c r="M101865" i="2"/>
  <c r="K101865" i="2"/>
  <c r="H101865" i="2"/>
  <c r="I101865" i="2" s="1"/>
  <c r="G101865" i="2"/>
  <c r="M101864" i="2"/>
  <c r="K101864" i="2"/>
  <c r="H101864" i="2"/>
  <c r="I101864" i="2" s="1"/>
  <c r="G101864" i="2"/>
  <c r="M101863" i="2"/>
  <c r="K101863" i="2"/>
  <c r="H101863" i="2"/>
  <c r="I101863" i="2" s="1"/>
  <c r="G101863" i="2"/>
  <c r="M101862" i="2"/>
  <c r="K101862" i="2"/>
  <c r="H101862" i="2"/>
  <c r="I101862" i="2" s="1"/>
  <c r="G101862" i="2"/>
  <c r="M101861" i="2"/>
  <c r="K101861" i="2"/>
  <c r="H101861" i="2"/>
  <c r="I101861" i="2" s="1"/>
  <c r="G101861" i="2"/>
  <c r="M101860" i="2"/>
  <c r="K101860" i="2"/>
  <c r="H101860" i="2"/>
  <c r="I101860" i="2" s="1"/>
  <c r="G101860" i="2"/>
  <c r="M101859" i="2"/>
  <c r="K101859" i="2"/>
  <c r="H101859" i="2"/>
  <c r="I101859" i="2" s="1"/>
  <c r="G101859" i="2"/>
  <c r="M101858" i="2"/>
  <c r="K101858" i="2"/>
  <c r="H101858" i="2"/>
  <c r="I101858" i="2" s="1"/>
  <c r="G101858" i="2"/>
  <c r="M101857" i="2"/>
  <c r="K101857" i="2"/>
  <c r="H101857" i="2"/>
  <c r="I101857" i="2" s="1"/>
  <c r="G101857" i="2"/>
  <c r="M101856" i="2"/>
  <c r="K101856" i="2"/>
  <c r="H101856" i="2"/>
  <c r="I101856" i="2" s="1"/>
  <c r="G101856" i="2"/>
  <c r="M101855" i="2"/>
  <c r="K101855" i="2"/>
  <c r="H101855" i="2"/>
  <c r="I101855" i="2" s="1"/>
  <c r="G101855" i="2"/>
  <c r="M101854" i="2"/>
  <c r="I25695" i="1" s="1"/>
  <c r="K101854" i="2"/>
  <c r="G25695" i="1" s="1"/>
  <c r="H101854" i="2"/>
  <c r="I101854" i="2" s="1"/>
  <c r="G101854" i="2"/>
  <c r="M101853" i="2"/>
  <c r="K101853" i="2"/>
  <c r="H101853" i="2"/>
  <c r="I101853" i="2" s="1"/>
  <c r="G101853" i="2"/>
  <c r="M101852" i="2"/>
  <c r="K101852" i="2"/>
  <c r="H101852" i="2"/>
  <c r="I101852" i="2" s="1"/>
  <c r="G101852" i="2"/>
  <c r="M101851" i="2"/>
  <c r="K101851" i="2"/>
  <c r="H101851" i="2"/>
  <c r="I101851" i="2" s="1"/>
  <c r="G101851" i="2"/>
  <c r="M101850" i="2"/>
  <c r="K101850" i="2"/>
  <c r="H101850" i="2"/>
  <c r="I101850" i="2" s="1"/>
  <c r="G101850" i="2"/>
  <c r="M101849" i="2"/>
  <c r="K101849" i="2"/>
  <c r="H101849" i="2"/>
  <c r="I101849" i="2" s="1"/>
  <c r="G101849" i="2"/>
  <c r="M101848" i="2"/>
  <c r="K101848" i="2"/>
  <c r="H101848" i="2"/>
  <c r="I101848" i="2" s="1"/>
  <c r="G101848" i="2"/>
  <c r="M101847" i="2"/>
  <c r="K101847" i="2"/>
  <c r="H101847" i="2"/>
  <c r="I101847" i="2" s="1"/>
  <c r="G101847" i="2"/>
  <c r="M101846" i="2"/>
  <c r="K101846" i="2"/>
  <c r="H101846" i="2"/>
  <c r="I101846" i="2" s="1"/>
  <c r="G101846" i="2"/>
  <c r="M101845" i="2"/>
  <c r="K101845" i="2"/>
  <c r="H101845" i="2"/>
  <c r="I101845" i="2" s="1"/>
  <c r="G101845" i="2"/>
  <c r="M101844" i="2"/>
  <c r="K101844" i="2"/>
  <c r="H101844" i="2"/>
  <c r="I101844" i="2" s="1"/>
  <c r="G101844" i="2"/>
  <c r="M101843" i="2"/>
  <c r="K101843" i="2"/>
  <c r="H101843" i="2"/>
  <c r="I101843" i="2" s="1"/>
  <c r="G101843" i="2"/>
  <c r="M101842" i="2"/>
  <c r="K101842" i="2"/>
  <c r="H101842" i="2"/>
  <c r="I101842" i="2" s="1"/>
  <c r="G101842" i="2"/>
  <c r="M101841" i="2"/>
  <c r="K101841" i="2"/>
  <c r="H101841" i="2"/>
  <c r="I101841" i="2" s="1"/>
  <c r="G101841" i="2"/>
  <c r="M101840" i="2"/>
  <c r="K101840" i="2"/>
  <c r="H101840" i="2"/>
  <c r="I101840" i="2" s="1"/>
  <c r="G101840" i="2"/>
  <c r="M101839" i="2"/>
  <c r="K101839" i="2"/>
  <c r="H101839" i="2"/>
  <c r="I101839" i="2" s="1"/>
  <c r="G101839" i="2"/>
  <c r="M101838" i="2"/>
  <c r="I25690" i="1" s="1"/>
  <c r="K101838" i="2"/>
  <c r="G25690" i="1" s="1"/>
  <c r="H101838" i="2"/>
  <c r="I101838" i="2" s="1"/>
  <c r="G101838" i="2"/>
  <c r="M101837" i="2"/>
  <c r="I25689" i="1" s="1"/>
  <c r="K101837" i="2"/>
  <c r="G25689" i="1" s="1"/>
  <c r="H101837" i="2"/>
  <c r="I101837" i="2" s="1"/>
  <c r="G101837" i="2"/>
  <c r="M101836" i="2"/>
  <c r="K101836" i="2"/>
  <c r="H101836" i="2"/>
  <c r="I101836" i="2" s="1"/>
  <c r="G101836" i="2"/>
  <c r="M101835" i="2"/>
  <c r="K101835" i="2"/>
  <c r="H101835" i="2"/>
  <c r="I101835" i="2" s="1"/>
  <c r="G101835" i="2"/>
  <c r="M101834" i="2"/>
  <c r="K101834" i="2"/>
  <c r="H101834" i="2"/>
  <c r="I101834" i="2" s="1"/>
  <c r="G101834" i="2"/>
  <c r="M101833" i="2"/>
  <c r="K101833" i="2"/>
  <c r="H101833" i="2"/>
  <c r="I101833" i="2" s="1"/>
  <c r="G101833" i="2"/>
  <c r="M101832" i="2"/>
  <c r="K101832" i="2"/>
  <c r="H101832" i="2"/>
  <c r="I101832" i="2" s="1"/>
  <c r="G101832" i="2"/>
  <c r="M101831" i="2"/>
  <c r="K101831" i="2"/>
  <c r="H101831" i="2"/>
  <c r="I101831" i="2" s="1"/>
  <c r="G101831" i="2"/>
  <c r="M101830" i="2"/>
  <c r="K101830" i="2"/>
  <c r="H101830" i="2"/>
  <c r="I101830" i="2" s="1"/>
  <c r="G101830" i="2"/>
  <c r="M101829" i="2"/>
  <c r="K101829" i="2"/>
  <c r="H101829" i="2"/>
  <c r="I101829" i="2" s="1"/>
  <c r="G101829" i="2"/>
  <c r="M101828" i="2"/>
  <c r="K101828" i="2"/>
  <c r="H101828" i="2"/>
  <c r="I101828" i="2" s="1"/>
  <c r="G101828" i="2"/>
  <c r="M101827" i="2"/>
  <c r="K101827" i="2"/>
  <c r="H101827" i="2"/>
  <c r="I101827" i="2" s="1"/>
  <c r="G101827" i="2"/>
  <c r="M101826" i="2"/>
  <c r="K101826" i="2"/>
  <c r="H101826" i="2"/>
  <c r="I101826" i="2" s="1"/>
  <c r="G101826" i="2"/>
  <c r="M101825" i="2"/>
  <c r="K101825" i="2"/>
  <c r="H101825" i="2"/>
  <c r="I101825" i="2" s="1"/>
  <c r="G101825" i="2"/>
  <c r="M101824" i="2"/>
  <c r="K101824" i="2"/>
  <c r="H101824" i="2"/>
  <c r="I101824" i="2" s="1"/>
  <c r="G101824" i="2"/>
  <c r="M101823" i="2"/>
  <c r="K101823" i="2"/>
  <c r="H101823" i="2"/>
  <c r="I101823" i="2" s="1"/>
  <c r="G101823" i="2"/>
  <c r="M101822" i="2"/>
  <c r="K101822" i="2"/>
  <c r="H101822" i="2"/>
  <c r="I101822" i="2" s="1"/>
  <c r="G101822" i="2"/>
  <c r="M101821" i="2"/>
  <c r="K101821" i="2"/>
  <c r="H101821" i="2"/>
  <c r="I101821" i="2" s="1"/>
  <c r="G101821" i="2"/>
  <c r="M101820" i="2"/>
  <c r="K101820" i="2"/>
  <c r="H101820" i="2"/>
  <c r="I101820" i="2" s="1"/>
  <c r="G101820" i="2"/>
  <c r="M101819" i="2"/>
  <c r="K101819" i="2"/>
  <c r="H101819" i="2"/>
  <c r="I101819" i="2" s="1"/>
  <c r="G101819" i="2"/>
  <c r="M101818" i="2"/>
  <c r="K101818" i="2"/>
  <c r="H101818" i="2"/>
  <c r="I101818" i="2" s="1"/>
  <c r="G101818" i="2"/>
  <c r="M101817" i="2"/>
  <c r="K101817" i="2"/>
  <c r="H101817" i="2"/>
  <c r="I101817" i="2" s="1"/>
  <c r="G101817" i="2"/>
  <c r="M101816" i="2"/>
  <c r="K101816" i="2"/>
  <c r="H101816" i="2"/>
  <c r="I101816" i="2" s="1"/>
  <c r="G101816" i="2"/>
  <c r="M101815" i="2"/>
  <c r="K101815" i="2"/>
  <c r="H101815" i="2"/>
  <c r="I101815" i="2" s="1"/>
  <c r="G101815" i="2"/>
  <c r="M101814" i="2"/>
  <c r="K101814" i="2"/>
  <c r="H101814" i="2"/>
  <c r="I101814" i="2" s="1"/>
  <c r="G101814" i="2"/>
  <c r="M101813" i="2"/>
  <c r="K101813" i="2"/>
  <c r="H101813" i="2"/>
  <c r="I101813" i="2" s="1"/>
  <c r="G101813" i="2"/>
  <c r="M101812" i="2"/>
  <c r="K101812" i="2"/>
  <c r="H101812" i="2"/>
  <c r="I101812" i="2" s="1"/>
  <c r="G101812" i="2"/>
  <c r="M101811" i="2"/>
  <c r="K101811" i="2"/>
  <c r="H101811" i="2"/>
  <c r="I101811" i="2" s="1"/>
  <c r="G101811" i="2"/>
  <c r="M101810" i="2"/>
  <c r="K101810" i="2"/>
  <c r="H101810" i="2"/>
  <c r="I101810" i="2" s="1"/>
  <c r="G101810" i="2"/>
  <c r="M101809" i="2"/>
  <c r="K101809" i="2"/>
  <c r="H101809" i="2"/>
  <c r="I101809" i="2" s="1"/>
  <c r="G101809" i="2"/>
  <c r="M101808" i="2"/>
  <c r="K101808" i="2"/>
  <c r="H101808" i="2"/>
  <c r="I101808" i="2" s="1"/>
  <c r="G101808" i="2"/>
  <c r="M101807" i="2"/>
  <c r="K101807" i="2"/>
  <c r="H101807" i="2"/>
  <c r="I101807" i="2" s="1"/>
  <c r="G101807" i="2"/>
  <c r="M101806" i="2"/>
  <c r="K101806" i="2"/>
  <c r="H101806" i="2"/>
  <c r="I101806" i="2" s="1"/>
  <c r="G101806" i="2"/>
  <c r="M101805" i="2"/>
  <c r="K101805" i="2"/>
  <c r="H101805" i="2"/>
  <c r="I101805" i="2" s="1"/>
  <c r="G101805" i="2"/>
  <c r="M101804" i="2"/>
  <c r="K101804" i="2"/>
  <c r="H101804" i="2"/>
  <c r="I101804" i="2" s="1"/>
  <c r="G101804" i="2"/>
  <c r="M101803" i="2"/>
  <c r="K101803" i="2"/>
  <c r="H101803" i="2"/>
  <c r="I101803" i="2" s="1"/>
  <c r="G101803" i="2"/>
  <c r="M101802" i="2"/>
  <c r="K101802" i="2"/>
  <c r="H101802" i="2"/>
  <c r="I101802" i="2" s="1"/>
  <c r="G101802" i="2"/>
  <c r="M101801" i="2"/>
  <c r="K101801" i="2"/>
  <c r="H101801" i="2"/>
  <c r="I101801" i="2" s="1"/>
  <c r="G101801" i="2"/>
  <c r="M101800" i="2"/>
  <c r="K101800" i="2"/>
  <c r="H101800" i="2"/>
  <c r="I101800" i="2" s="1"/>
  <c r="G101800" i="2"/>
  <c r="M101799" i="2"/>
  <c r="K101799" i="2"/>
  <c r="H101799" i="2"/>
  <c r="I101799" i="2" s="1"/>
  <c r="G101799" i="2"/>
  <c r="M101798" i="2"/>
  <c r="K101798" i="2"/>
  <c r="H101798" i="2"/>
  <c r="I101798" i="2" s="1"/>
  <c r="G101798" i="2"/>
  <c r="M101797" i="2"/>
  <c r="K101797" i="2"/>
  <c r="H101797" i="2"/>
  <c r="I101797" i="2" s="1"/>
  <c r="G101797" i="2"/>
  <c r="M101796" i="2"/>
  <c r="K101796" i="2"/>
  <c r="H101796" i="2"/>
  <c r="I101796" i="2" s="1"/>
  <c r="G101796" i="2"/>
  <c r="M101795" i="2"/>
  <c r="K101795" i="2"/>
  <c r="H101795" i="2"/>
  <c r="I101795" i="2" s="1"/>
  <c r="G101795" i="2"/>
  <c r="M101794" i="2"/>
  <c r="K101794" i="2"/>
  <c r="H101794" i="2"/>
  <c r="I101794" i="2" s="1"/>
  <c r="G101794" i="2"/>
  <c r="M101793" i="2"/>
  <c r="K101793" i="2"/>
  <c r="H101793" i="2"/>
  <c r="I101793" i="2" s="1"/>
  <c r="G101793" i="2"/>
  <c r="M101792" i="2"/>
  <c r="K101792" i="2"/>
  <c r="H101792" i="2"/>
  <c r="I101792" i="2" s="1"/>
  <c r="G101792" i="2"/>
  <c r="M101791" i="2"/>
  <c r="K101791" i="2"/>
  <c r="H101791" i="2"/>
  <c r="I101791" i="2" s="1"/>
  <c r="G101791" i="2"/>
  <c r="M101790" i="2"/>
  <c r="K101790" i="2"/>
  <c r="H101790" i="2"/>
  <c r="I101790" i="2" s="1"/>
  <c r="G101790" i="2"/>
  <c r="M101789" i="2"/>
  <c r="I25672" i="1" s="1"/>
  <c r="K101789" i="2"/>
  <c r="G25672" i="1" s="1"/>
  <c r="H101789" i="2"/>
  <c r="I101789" i="2" s="1"/>
  <c r="G101789" i="2"/>
  <c r="M101788" i="2"/>
  <c r="K101788" i="2"/>
  <c r="H101788" i="2"/>
  <c r="I101788" i="2" s="1"/>
  <c r="G101788" i="2"/>
  <c r="M101787" i="2"/>
  <c r="K101787" i="2"/>
  <c r="H101787" i="2"/>
  <c r="I101787" i="2" s="1"/>
  <c r="G101787" i="2"/>
  <c r="M101786" i="2"/>
  <c r="K101786" i="2"/>
  <c r="H101786" i="2"/>
  <c r="I101786" i="2" s="1"/>
  <c r="G101786" i="2"/>
  <c r="M101785" i="2"/>
  <c r="K101785" i="2"/>
  <c r="H101785" i="2"/>
  <c r="I101785" i="2" s="1"/>
  <c r="G101785" i="2"/>
  <c r="M101784" i="2"/>
  <c r="K101784" i="2"/>
  <c r="H101784" i="2"/>
  <c r="I101784" i="2" s="1"/>
  <c r="G101784" i="2"/>
  <c r="M101783" i="2"/>
  <c r="K101783" i="2"/>
  <c r="H101783" i="2"/>
  <c r="I101783" i="2" s="1"/>
  <c r="G101783" i="2"/>
  <c r="M101782" i="2"/>
  <c r="K101782" i="2"/>
  <c r="H101782" i="2"/>
  <c r="I101782" i="2" s="1"/>
  <c r="G101782" i="2"/>
  <c r="M101781" i="2"/>
  <c r="K101781" i="2"/>
  <c r="H101781" i="2"/>
  <c r="I101781" i="2" s="1"/>
  <c r="G101781" i="2"/>
  <c r="M101780" i="2"/>
  <c r="I25668" i="1" s="1"/>
  <c r="K101780" i="2"/>
  <c r="G25668" i="1" s="1"/>
  <c r="H101780" i="2"/>
  <c r="I101780" i="2" s="1"/>
  <c r="G101780" i="2"/>
  <c r="M101779" i="2"/>
  <c r="I25667" i="1" s="1"/>
  <c r="K101779" i="2"/>
  <c r="G25667" i="1" s="1"/>
  <c r="H101779" i="2"/>
  <c r="I101779" i="2" s="1"/>
  <c r="G101779" i="2"/>
  <c r="M101778" i="2"/>
  <c r="I25666" i="1" s="1"/>
  <c r="K101778" i="2"/>
  <c r="G25666" i="1" s="1"/>
  <c r="H101778" i="2"/>
  <c r="I101778" i="2" s="1"/>
  <c r="G101778" i="2"/>
  <c r="M101777" i="2"/>
  <c r="K101777" i="2"/>
  <c r="H101777" i="2"/>
  <c r="I101777" i="2" s="1"/>
  <c r="G101777" i="2"/>
  <c r="M101776" i="2"/>
  <c r="K101776" i="2"/>
  <c r="H101776" i="2"/>
  <c r="I101776" i="2" s="1"/>
  <c r="G101776" i="2"/>
  <c r="M101775" i="2"/>
  <c r="K101775" i="2"/>
  <c r="H101775" i="2"/>
  <c r="I101775" i="2" s="1"/>
  <c r="G101775" i="2"/>
  <c r="M101774" i="2"/>
  <c r="K101774" i="2"/>
  <c r="H101774" i="2"/>
  <c r="I101774" i="2" s="1"/>
  <c r="G101774" i="2"/>
  <c r="M101773" i="2"/>
  <c r="K101773" i="2"/>
  <c r="H101773" i="2"/>
  <c r="I101773" i="2" s="1"/>
  <c r="G101773" i="2"/>
  <c r="M101772" i="2"/>
  <c r="K101772" i="2"/>
  <c r="H101772" i="2"/>
  <c r="I101772" i="2" s="1"/>
  <c r="G101772" i="2"/>
  <c r="M101771" i="2"/>
  <c r="K101771" i="2"/>
  <c r="H101771" i="2"/>
  <c r="I101771" i="2" s="1"/>
  <c r="G101771" i="2"/>
  <c r="M101770" i="2"/>
  <c r="K101770" i="2"/>
  <c r="H101770" i="2"/>
  <c r="I101770" i="2" s="1"/>
  <c r="G101770" i="2"/>
  <c r="M101769" i="2"/>
  <c r="K101769" i="2"/>
  <c r="H101769" i="2"/>
  <c r="I101769" i="2" s="1"/>
  <c r="G101769" i="2"/>
  <c r="M101768" i="2"/>
  <c r="K101768" i="2"/>
  <c r="H101768" i="2"/>
  <c r="I101768" i="2" s="1"/>
  <c r="G101768" i="2"/>
  <c r="M101767" i="2"/>
  <c r="K101767" i="2"/>
  <c r="H101767" i="2"/>
  <c r="I101767" i="2" s="1"/>
  <c r="G101767" i="2"/>
  <c r="M101766" i="2"/>
  <c r="I25661" i="1" s="1"/>
  <c r="K101766" i="2"/>
  <c r="G25661" i="1" s="1"/>
  <c r="H101766" i="2"/>
  <c r="I101766" i="2" s="1"/>
  <c r="G101766" i="2"/>
  <c r="M101765" i="2"/>
  <c r="K101765" i="2"/>
  <c r="H101765" i="2"/>
  <c r="I101765" i="2" s="1"/>
  <c r="G101765" i="2"/>
  <c r="M101764" i="2"/>
  <c r="K101764" i="2"/>
  <c r="H101764" i="2"/>
  <c r="I101764" i="2" s="1"/>
  <c r="G101764" i="2"/>
  <c r="M101763" i="2"/>
  <c r="K101763" i="2"/>
  <c r="H101763" i="2"/>
  <c r="I101763" i="2" s="1"/>
  <c r="G101763" i="2"/>
  <c r="M101762" i="2"/>
  <c r="K101762" i="2"/>
  <c r="H101762" i="2"/>
  <c r="I101762" i="2" s="1"/>
  <c r="G101762" i="2"/>
  <c r="M101761" i="2"/>
  <c r="K101761" i="2"/>
  <c r="H101761" i="2"/>
  <c r="I101761" i="2" s="1"/>
  <c r="G101761" i="2"/>
  <c r="M101760" i="2"/>
  <c r="K101760" i="2"/>
  <c r="H101760" i="2"/>
  <c r="I101760" i="2" s="1"/>
  <c r="G101760" i="2"/>
  <c r="M101759" i="2"/>
  <c r="K101759" i="2"/>
  <c r="H101759" i="2"/>
  <c r="I101759" i="2" s="1"/>
  <c r="G101759" i="2"/>
  <c r="M101758" i="2"/>
  <c r="K101758" i="2"/>
  <c r="H101758" i="2"/>
  <c r="I101758" i="2" s="1"/>
  <c r="G101758" i="2"/>
  <c r="M101757" i="2"/>
  <c r="I25657" i="1" s="1"/>
  <c r="K101757" i="2"/>
  <c r="G25657" i="1" s="1"/>
  <c r="H101757" i="2"/>
  <c r="I101757" i="2" s="1"/>
  <c r="G101757" i="2"/>
  <c r="M101756" i="2"/>
  <c r="K101756" i="2"/>
  <c r="H101756" i="2"/>
  <c r="I101756" i="2" s="1"/>
  <c r="G101756" i="2"/>
  <c r="M101755" i="2"/>
  <c r="K101755" i="2"/>
  <c r="H101755" i="2"/>
  <c r="I101755" i="2" s="1"/>
  <c r="G101755" i="2"/>
  <c r="M101754" i="2"/>
  <c r="K101754" i="2"/>
  <c r="H101754" i="2"/>
  <c r="I101754" i="2" s="1"/>
  <c r="G101754" i="2"/>
  <c r="M101753" i="2"/>
  <c r="K101753" i="2"/>
  <c r="H101753" i="2"/>
  <c r="I101753" i="2" s="1"/>
  <c r="G101753" i="2"/>
  <c r="M101752" i="2"/>
  <c r="K101752" i="2"/>
  <c r="H101752" i="2"/>
  <c r="I101752" i="2" s="1"/>
  <c r="G101752" i="2"/>
  <c r="M101751" i="2"/>
  <c r="I25654" i="1" s="1"/>
  <c r="K101751" i="2"/>
  <c r="G25654" i="1" s="1"/>
  <c r="H101751" i="2"/>
  <c r="I101751" i="2" s="1"/>
  <c r="G101751" i="2"/>
  <c r="M101750" i="2"/>
  <c r="K101750" i="2"/>
  <c r="H101750" i="2"/>
  <c r="I101750" i="2" s="1"/>
  <c r="G101750" i="2"/>
  <c r="M101749" i="2"/>
  <c r="K101749" i="2"/>
  <c r="H101749" i="2"/>
  <c r="I101749" i="2" s="1"/>
  <c r="G101749" i="2"/>
  <c r="M101748" i="2"/>
  <c r="K101748" i="2"/>
  <c r="H101748" i="2"/>
  <c r="I101748" i="2" s="1"/>
  <c r="G101748" i="2"/>
  <c r="M101747" i="2"/>
  <c r="K101747" i="2"/>
  <c r="H101747" i="2"/>
  <c r="I101747" i="2" s="1"/>
  <c r="G101747" i="2"/>
  <c r="M101746" i="2"/>
  <c r="K101746" i="2"/>
  <c r="H101746" i="2"/>
  <c r="I101746" i="2" s="1"/>
  <c r="G101746" i="2"/>
  <c r="M101745" i="2"/>
  <c r="K101745" i="2"/>
  <c r="H101745" i="2"/>
  <c r="I101745" i="2" s="1"/>
  <c r="G101745" i="2"/>
  <c r="M101744" i="2"/>
  <c r="K101744" i="2"/>
  <c r="H101744" i="2"/>
  <c r="I101744" i="2" s="1"/>
  <c r="G101744" i="2"/>
  <c r="M101743" i="2"/>
  <c r="K101743" i="2"/>
  <c r="H101743" i="2"/>
  <c r="I101743" i="2" s="1"/>
  <c r="G101743" i="2"/>
  <c r="M101742" i="2"/>
  <c r="K101742" i="2"/>
  <c r="H101742" i="2"/>
  <c r="I101742" i="2" s="1"/>
  <c r="G101742" i="2"/>
  <c r="M101741" i="2"/>
  <c r="K101741" i="2"/>
  <c r="H101741" i="2"/>
  <c r="I101741" i="2" s="1"/>
  <c r="G101741" i="2"/>
  <c r="M101740" i="2"/>
  <c r="K101740" i="2"/>
  <c r="H101740" i="2"/>
  <c r="I101740" i="2" s="1"/>
  <c r="G101740" i="2"/>
  <c r="M101739" i="2"/>
  <c r="K101739" i="2"/>
  <c r="H101739" i="2"/>
  <c r="I101739" i="2" s="1"/>
  <c r="G101739" i="2"/>
  <c r="M101738" i="2"/>
  <c r="K101738" i="2"/>
  <c r="H101738" i="2"/>
  <c r="I101738" i="2" s="1"/>
  <c r="G101738" i="2"/>
  <c r="M101737" i="2"/>
  <c r="K101737" i="2"/>
  <c r="H101737" i="2"/>
  <c r="I101737" i="2" s="1"/>
  <c r="G101737" i="2"/>
  <c r="M101736" i="2"/>
  <c r="K101736" i="2"/>
  <c r="H101736" i="2"/>
  <c r="I101736" i="2" s="1"/>
  <c r="G101736" i="2"/>
  <c r="M101735" i="2"/>
  <c r="K101735" i="2"/>
  <c r="H101735" i="2"/>
  <c r="I101735" i="2" s="1"/>
  <c r="G101735" i="2"/>
  <c r="M101734" i="2"/>
  <c r="K101734" i="2"/>
  <c r="H101734" i="2"/>
  <c r="I101734" i="2" s="1"/>
  <c r="G101734" i="2"/>
  <c r="M101733" i="2"/>
  <c r="K101733" i="2"/>
  <c r="H101733" i="2"/>
  <c r="I101733" i="2" s="1"/>
  <c r="G101733" i="2"/>
  <c r="M101732" i="2"/>
  <c r="K101732" i="2"/>
  <c r="H101732" i="2"/>
  <c r="I101732" i="2" s="1"/>
  <c r="G101732" i="2"/>
  <c r="M101731" i="2"/>
  <c r="I25646" i="1" s="1"/>
  <c r="K101731" i="2"/>
  <c r="G25646" i="1" s="1"/>
  <c r="H101731" i="2"/>
  <c r="I101731" i="2" s="1"/>
  <c r="G101731" i="2"/>
  <c r="M101730" i="2"/>
  <c r="K101730" i="2"/>
  <c r="H101730" i="2"/>
  <c r="I101730" i="2" s="1"/>
  <c r="G101730" i="2"/>
  <c r="M101729" i="2"/>
  <c r="K101729" i="2"/>
  <c r="H101729" i="2"/>
  <c r="I101729" i="2" s="1"/>
  <c r="G101729" i="2"/>
  <c r="M101728" i="2"/>
  <c r="K101728" i="2"/>
  <c r="H101728" i="2"/>
  <c r="I101728" i="2" s="1"/>
  <c r="G101728" i="2"/>
  <c r="M101727" i="2"/>
  <c r="K101727" i="2"/>
  <c r="H101727" i="2"/>
  <c r="I101727" i="2" s="1"/>
  <c r="G101727" i="2"/>
  <c r="M101726" i="2"/>
  <c r="K101726" i="2"/>
  <c r="H101726" i="2"/>
  <c r="I101726" i="2" s="1"/>
  <c r="G101726" i="2"/>
  <c r="M101725" i="2"/>
  <c r="K101725" i="2"/>
  <c r="H101725" i="2"/>
  <c r="I101725" i="2" s="1"/>
  <c r="G101725" i="2"/>
  <c r="M101724" i="2"/>
  <c r="K101724" i="2"/>
  <c r="H101724" i="2"/>
  <c r="I101724" i="2" s="1"/>
  <c r="G101724" i="2"/>
  <c r="M101723" i="2"/>
  <c r="K101723" i="2"/>
  <c r="H101723" i="2"/>
  <c r="I101723" i="2" s="1"/>
  <c r="G101723" i="2"/>
  <c r="M101722" i="2"/>
  <c r="K101722" i="2"/>
  <c r="H101722" i="2"/>
  <c r="I101722" i="2" s="1"/>
  <c r="G101722" i="2"/>
  <c r="M101721" i="2"/>
  <c r="K101721" i="2"/>
  <c r="H101721" i="2"/>
  <c r="I101721" i="2" s="1"/>
  <c r="G101721" i="2"/>
  <c r="M101720" i="2"/>
  <c r="I25641" i="1" s="1"/>
  <c r="K101720" i="2"/>
  <c r="G25641" i="1" s="1"/>
  <c r="H101720" i="2"/>
  <c r="I101720" i="2" s="1"/>
  <c r="G101720" i="2"/>
  <c r="M101719" i="2"/>
  <c r="K101719" i="2"/>
  <c r="H101719" i="2"/>
  <c r="I101719" i="2" s="1"/>
  <c r="G101719" i="2"/>
  <c r="M101718" i="2"/>
  <c r="K101718" i="2"/>
  <c r="H101718" i="2"/>
  <c r="I101718" i="2" s="1"/>
  <c r="G101718" i="2"/>
  <c r="M101717" i="2"/>
  <c r="K101717" i="2"/>
  <c r="H101717" i="2"/>
  <c r="I101717" i="2" s="1"/>
  <c r="G101717" i="2"/>
  <c r="M101716" i="2"/>
  <c r="K101716" i="2"/>
  <c r="H101716" i="2"/>
  <c r="I101716" i="2" s="1"/>
  <c r="G101716" i="2"/>
  <c r="M101715" i="2"/>
  <c r="K101715" i="2"/>
  <c r="H101715" i="2"/>
  <c r="I101715" i="2" s="1"/>
  <c r="G101715" i="2"/>
  <c r="M101714" i="2"/>
  <c r="K101714" i="2"/>
  <c r="H101714" i="2"/>
  <c r="I101714" i="2" s="1"/>
  <c r="G101714" i="2"/>
  <c r="M101713" i="2"/>
  <c r="K101713" i="2"/>
  <c r="H101713" i="2"/>
  <c r="I101713" i="2" s="1"/>
  <c r="G101713" i="2"/>
  <c r="M101712" i="2"/>
  <c r="K101712" i="2"/>
  <c r="H101712" i="2"/>
  <c r="I101712" i="2" s="1"/>
  <c r="G101712" i="2"/>
  <c r="M101711" i="2"/>
  <c r="K101711" i="2"/>
  <c r="H101711" i="2"/>
  <c r="I101711" i="2" s="1"/>
  <c r="G101711" i="2"/>
  <c r="M101710" i="2"/>
  <c r="K101710" i="2"/>
  <c r="H101710" i="2"/>
  <c r="I101710" i="2" s="1"/>
  <c r="G101710" i="2"/>
  <c r="M101709" i="2"/>
  <c r="K101709" i="2"/>
  <c r="H101709" i="2"/>
  <c r="I101709" i="2" s="1"/>
  <c r="G101709" i="2"/>
  <c r="M101708" i="2"/>
  <c r="K101708" i="2"/>
  <c r="H101708" i="2"/>
  <c r="I101708" i="2" s="1"/>
  <c r="G101708" i="2"/>
  <c r="M101707" i="2"/>
  <c r="K101707" i="2"/>
  <c r="H101707" i="2"/>
  <c r="I101707" i="2" s="1"/>
  <c r="G101707" i="2"/>
  <c r="M101706" i="2"/>
  <c r="K101706" i="2"/>
  <c r="H101706" i="2"/>
  <c r="I101706" i="2" s="1"/>
  <c r="G101706" i="2"/>
  <c r="M101705" i="2"/>
  <c r="K101705" i="2"/>
  <c r="H101705" i="2"/>
  <c r="I101705" i="2" s="1"/>
  <c r="G101705" i="2"/>
  <c r="M101704" i="2"/>
  <c r="K101704" i="2"/>
  <c r="H101704" i="2"/>
  <c r="I101704" i="2" s="1"/>
  <c r="G101704" i="2"/>
  <c r="M101703" i="2"/>
  <c r="K101703" i="2"/>
  <c r="H101703" i="2"/>
  <c r="I101703" i="2" s="1"/>
  <c r="G101703" i="2"/>
  <c r="M101702" i="2"/>
  <c r="K101702" i="2"/>
  <c r="H101702" i="2"/>
  <c r="I101702" i="2" s="1"/>
  <c r="G101702" i="2"/>
  <c r="M101701" i="2"/>
  <c r="K101701" i="2"/>
  <c r="H101701" i="2"/>
  <c r="I101701" i="2" s="1"/>
  <c r="G101701" i="2"/>
  <c r="M101700" i="2"/>
  <c r="K101700" i="2"/>
  <c r="H101700" i="2"/>
  <c r="I101700" i="2" s="1"/>
  <c r="G101700" i="2"/>
  <c r="M101699" i="2"/>
  <c r="K101699" i="2"/>
  <c r="H101699" i="2"/>
  <c r="I101699" i="2" s="1"/>
  <c r="G101699" i="2"/>
  <c r="M101698" i="2"/>
  <c r="I25633" i="1" s="1"/>
  <c r="K101698" i="2"/>
  <c r="G25633" i="1" s="1"/>
  <c r="H101698" i="2"/>
  <c r="I101698" i="2" s="1"/>
  <c r="G101698" i="2"/>
  <c r="M101697" i="2"/>
  <c r="K101697" i="2"/>
  <c r="H101697" i="2"/>
  <c r="I101697" i="2" s="1"/>
  <c r="G101697" i="2"/>
  <c r="M101696" i="2"/>
  <c r="K101696" i="2"/>
  <c r="H101696" i="2"/>
  <c r="I101696" i="2" s="1"/>
  <c r="G101696" i="2"/>
  <c r="M101695" i="2"/>
  <c r="K101695" i="2"/>
  <c r="H101695" i="2"/>
  <c r="I101695" i="2" s="1"/>
  <c r="G101695" i="2"/>
  <c r="M101694" i="2"/>
  <c r="I25631" i="1" s="1"/>
  <c r="K101694" i="2"/>
  <c r="G25631" i="1" s="1"/>
  <c r="H101694" i="2"/>
  <c r="I101694" i="2" s="1"/>
  <c r="G101694" i="2"/>
  <c r="M101693" i="2"/>
  <c r="K101693" i="2"/>
  <c r="H101693" i="2"/>
  <c r="I101693" i="2" s="1"/>
  <c r="G101693" i="2"/>
  <c r="M101692" i="2"/>
  <c r="K101692" i="2"/>
  <c r="H101692" i="2"/>
  <c r="I101692" i="2" s="1"/>
  <c r="G101692" i="2"/>
  <c r="M101691" i="2"/>
  <c r="K101691" i="2"/>
  <c r="H101691" i="2"/>
  <c r="I101691" i="2" s="1"/>
  <c r="G101691" i="2"/>
  <c r="M101690" i="2"/>
  <c r="K101690" i="2"/>
  <c r="H101690" i="2"/>
  <c r="I101690" i="2" s="1"/>
  <c r="G101690" i="2"/>
  <c r="M101689" i="2"/>
  <c r="K101689" i="2"/>
  <c r="H101689" i="2"/>
  <c r="I101689" i="2" s="1"/>
  <c r="G101689" i="2"/>
  <c r="M101688" i="2"/>
  <c r="K101688" i="2"/>
  <c r="H101688" i="2"/>
  <c r="I101688" i="2" s="1"/>
  <c r="G101688" i="2"/>
  <c r="M101687" i="2"/>
  <c r="K101687" i="2"/>
  <c r="H101687" i="2"/>
  <c r="I101687" i="2" s="1"/>
  <c r="G101687" i="2"/>
  <c r="M101686" i="2"/>
  <c r="K101686" i="2"/>
  <c r="H101686" i="2"/>
  <c r="I101686" i="2" s="1"/>
  <c r="G101686" i="2"/>
  <c r="M101685" i="2"/>
  <c r="K101685" i="2"/>
  <c r="H101685" i="2"/>
  <c r="I101685" i="2" s="1"/>
  <c r="G101685" i="2"/>
  <c r="M101684" i="2"/>
  <c r="I25626" i="1" s="1"/>
  <c r="K101684" i="2"/>
  <c r="G25626" i="1" s="1"/>
  <c r="H101684" i="2"/>
  <c r="I101684" i="2" s="1"/>
  <c r="G101684" i="2"/>
  <c r="M101683" i="2"/>
  <c r="I25625" i="1" s="1"/>
  <c r="K101683" i="2"/>
  <c r="G25625" i="1" s="1"/>
  <c r="H101683" i="2"/>
  <c r="I101683" i="2" s="1"/>
  <c r="G101683" i="2"/>
  <c r="M101682" i="2"/>
  <c r="K101682" i="2"/>
  <c r="H101682" i="2"/>
  <c r="I101682" i="2" s="1"/>
  <c r="G101682" i="2"/>
  <c r="M101681" i="2"/>
  <c r="K101681" i="2"/>
  <c r="H101681" i="2"/>
  <c r="I101681" i="2" s="1"/>
  <c r="G101681" i="2"/>
  <c r="M101680" i="2"/>
  <c r="K101680" i="2"/>
  <c r="H101680" i="2"/>
  <c r="I101680" i="2" s="1"/>
  <c r="G101680" i="2"/>
  <c r="M101679" i="2"/>
  <c r="K101679" i="2"/>
  <c r="H101679" i="2"/>
  <c r="I101679" i="2" s="1"/>
  <c r="G101679" i="2"/>
  <c r="M101678" i="2"/>
  <c r="K101678" i="2"/>
  <c r="H101678" i="2"/>
  <c r="I101678" i="2" s="1"/>
  <c r="G101678" i="2"/>
  <c r="M101677" i="2"/>
  <c r="K101677" i="2"/>
  <c r="H101677" i="2"/>
  <c r="I101677" i="2" s="1"/>
  <c r="G101677" i="2"/>
  <c r="M101676" i="2"/>
  <c r="K101676" i="2"/>
  <c r="H101676" i="2"/>
  <c r="I101676" i="2" s="1"/>
  <c r="G101676" i="2"/>
  <c r="M101675" i="2"/>
  <c r="K101675" i="2"/>
  <c r="H101675" i="2"/>
  <c r="I101675" i="2" s="1"/>
  <c r="G101675" i="2"/>
  <c r="M101674" i="2"/>
  <c r="K101674" i="2"/>
  <c r="H101674" i="2"/>
  <c r="I101674" i="2" s="1"/>
  <c r="G101674" i="2"/>
  <c r="M101673" i="2"/>
  <c r="K101673" i="2"/>
  <c r="H101673" i="2"/>
  <c r="I101673" i="2" s="1"/>
  <c r="G101673" i="2"/>
  <c r="M101672" i="2"/>
  <c r="I25621" i="1" s="1"/>
  <c r="K101672" i="2"/>
  <c r="G25621" i="1" s="1"/>
  <c r="H101672" i="2"/>
  <c r="I101672" i="2" s="1"/>
  <c r="G101672" i="2"/>
  <c r="M101671" i="2"/>
  <c r="I25620" i="1" s="1"/>
  <c r="K101671" i="2"/>
  <c r="G25620" i="1" s="1"/>
  <c r="H101671" i="2"/>
  <c r="I101671" i="2" s="1"/>
  <c r="G101671" i="2"/>
  <c r="M101670" i="2"/>
  <c r="I25619" i="1" s="1"/>
  <c r="K101670" i="2"/>
  <c r="G25619" i="1" s="1"/>
  <c r="H101670" i="2"/>
  <c r="I101670" i="2" s="1"/>
  <c r="G101670" i="2"/>
  <c r="M101669" i="2"/>
  <c r="I25618" i="1" s="1"/>
  <c r="K101669" i="2"/>
  <c r="G25618" i="1" s="1"/>
  <c r="H101669" i="2"/>
  <c r="I101669" i="2" s="1"/>
  <c r="G101669" i="2"/>
  <c r="M101668" i="2"/>
  <c r="I25617" i="1" s="1"/>
  <c r="K101668" i="2"/>
  <c r="G25617" i="1" s="1"/>
  <c r="H101668" i="2"/>
  <c r="I101668" i="2" s="1"/>
  <c r="G101668" i="2"/>
  <c r="M101667" i="2"/>
  <c r="K101667" i="2"/>
  <c r="H101667" i="2"/>
  <c r="I101667" i="2" s="1"/>
  <c r="G101667" i="2"/>
  <c r="M101666" i="2"/>
  <c r="K101666" i="2"/>
  <c r="H101666" i="2"/>
  <c r="I101666" i="2" s="1"/>
  <c r="G101666" i="2"/>
  <c r="M101665" i="2"/>
  <c r="I25615" i="1" s="1"/>
  <c r="K101665" i="2"/>
  <c r="G25615" i="1" s="1"/>
  <c r="H101665" i="2"/>
  <c r="I101665" i="2" s="1"/>
  <c r="G101665" i="2"/>
  <c r="M101664" i="2"/>
  <c r="K101664" i="2"/>
  <c r="H101664" i="2"/>
  <c r="I101664" i="2" s="1"/>
  <c r="G101664" i="2"/>
  <c r="M101663" i="2"/>
  <c r="K101663" i="2"/>
  <c r="H101663" i="2"/>
  <c r="I101663" i="2" s="1"/>
  <c r="G101663" i="2"/>
  <c r="M101662" i="2"/>
  <c r="K101662" i="2"/>
  <c r="H101662" i="2"/>
  <c r="I101662" i="2" s="1"/>
  <c r="G101662" i="2"/>
  <c r="M101661" i="2"/>
  <c r="K101661" i="2"/>
  <c r="H101661" i="2"/>
  <c r="I101661" i="2" s="1"/>
  <c r="G101661" i="2"/>
  <c r="M101660" i="2"/>
  <c r="K101660" i="2"/>
  <c r="H101660" i="2"/>
  <c r="I101660" i="2" s="1"/>
  <c r="G101660" i="2"/>
  <c r="M101659" i="2"/>
  <c r="K101659" i="2"/>
  <c r="H101659" i="2"/>
  <c r="I101659" i="2" s="1"/>
  <c r="G101659" i="2"/>
  <c r="M101658" i="2"/>
  <c r="K101658" i="2"/>
  <c r="H101658" i="2"/>
  <c r="I101658" i="2" s="1"/>
  <c r="G101658" i="2"/>
  <c r="M101657" i="2"/>
  <c r="K101657" i="2"/>
  <c r="H101657" i="2"/>
  <c r="I101657" i="2" s="1"/>
  <c r="G101657" i="2"/>
  <c r="M101656" i="2"/>
  <c r="K101656" i="2"/>
  <c r="H101656" i="2"/>
  <c r="I101656" i="2" s="1"/>
  <c r="G101656" i="2"/>
  <c r="M101655" i="2"/>
  <c r="K101655" i="2"/>
  <c r="H101655" i="2"/>
  <c r="I101655" i="2" s="1"/>
  <c r="G101655" i="2"/>
  <c r="M101654" i="2"/>
  <c r="K101654" i="2"/>
  <c r="H101654" i="2"/>
  <c r="I101654" i="2" s="1"/>
  <c r="G101654" i="2"/>
  <c r="M101653" i="2"/>
  <c r="K101653" i="2"/>
  <c r="H101653" i="2"/>
  <c r="I101653" i="2" s="1"/>
  <c r="G101653" i="2"/>
  <c r="M101652" i="2"/>
  <c r="K101652" i="2"/>
  <c r="H101652" i="2"/>
  <c r="I101652" i="2" s="1"/>
  <c r="G101652" i="2"/>
  <c r="M101651" i="2"/>
  <c r="K101651" i="2"/>
  <c r="H101651" i="2"/>
  <c r="I101651" i="2" s="1"/>
  <c r="G101651" i="2"/>
  <c r="M101650" i="2"/>
  <c r="K101650" i="2"/>
  <c r="H101650" i="2"/>
  <c r="I101650" i="2" s="1"/>
  <c r="G101650" i="2"/>
  <c r="M101649" i="2"/>
  <c r="K101649" i="2"/>
  <c r="H101649" i="2"/>
  <c r="I101649" i="2" s="1"/>
  <c r="G101649" i="2"/>
  <c r="M101648" i="2"/>
  <c r="K101648" i="2"/>
  <c r="H101648" i="2"/>
  <c r="I101648" i="2" s="1"/>
  <c r="G101648" i="2"/>
  <c r="M101647" i="2"/>
  <c r="K101647" i="2"/>
  <c r="H101647" i="2"/>
  <c r="I101647" i="2" s="1"/>
  <c r="G101647" i="2"/>
  <c r="M101646" i="2"/>
  <c r="K101646" i="2"/>
  <c r="H101646" i="2"/>
  <c r="I101646" i="2" s="1"/>
  <c r="G101646" i="2"/>
  <c r="M101645" i="2"/>
  <c r="I25610" i="1" s="1"/>
  <c r="K101645" i="2"/>
  <c r="G25610" i="1" s="1"/>
  <c r="H101645" i="2"/>
  <c r="I101645" i="2" s="1"/>
  <c r="G101645" i="2"/>
  <c r="M101644" i="2"/>
  <c r="K101644" i="2"/>
  <c r="H101644" i="2"/>
  <c r="I101644" i="2" s="1"/>
  <c r="G101644" i="2"/>
  <c r="M101643" i="2"/>
  <c r="K101643" i="2"/>
  <c r="H101643" i="2"/>
  <c r="I101643" i="2" s="1"/>
  <c r="G101643" i="2"/>
  <c r="M101642" i="2"/>
  <c r="K101642" i="2"/>
  <c r="H101642" i="2"/>
  <c r="I101642" i="2" s="1"/>
  <c r="G101642" i="2"/>
  <c r="M101641" i="2"/>
  <c r="K101641" i="2"/>
  <c r="H101641" i="2"/>
  <c r="I101641" i="2" s="1"/>
  <c r="G101641" i="2"/>
  <c r="M101640" i="2"/>
  <c r="K101640" i="2"/>
  <c r="H101640" i="2"/>
  <c r="I101640" i="2" s="1"/>
  <c r="G101640" i="2"/>
  <c r="M101639" i="2"/>
  <c r="K101639" i="2"/>
  <c r="H101639" i="2"/>
  <c r="I101639" i="2" s="1"/>
  <c r="G101639" i="2"/>
  <c r="M101638" i="2"/>
  <c r="K101638" i="2"/>
  <c r="H101638" i="2"/>
  <c r="I101638" i="2" s="1"/>
  <c r="G101638" i="2"/>
  <c r="M101637" i="2"/>
  <c r="K101637" i="2"/>
  <c r="H101637" i="2"/>
  <c r="I101637" i="2" s="1"/>
  <c r="G101637" i="2"/>
  <c r="M101636" i="2"/>
  <c r="K101636" i="2"/>
  <c r="H101636" i="2"/>
  <c r="I101636" i="2" s="1"/>
  <c r="G101636" i="2"/>
  <c r="M101635" i="2"/>
  <c r="K101635" i="2"/>
  <c r="H101635" i="2"/>
  <c r="I101635" i="2" s="1"/>
  <c r="G101635" i="2"/>
  <c r="M101634" i="2"/>
  <c r="K101634" i="2"/>
  <c r="H101634" i="2"/>
  <c r="I101634" i="2" s="1"/>
  <c r="G101634" i="2"/>
  <c r="M101633" i="2"/>
  <c r="K101633" i="2"/>
  <c r="H101633" i="2"/>
  <c r="I101633" i="2" s="1"/>
  <c r="G101633" i="2"/>
  <c r="M101632" i="2"/>
  <c r="K101632" i="2"/>
  <c r="H101632" i="2"/>
  <c r="I101632" i="2" s="1"/>
  <c r="G101632" i="2"/>
  <c r="M101631" i="2"/>
  <c r="K101631" i="2"/>
  <c r="H101631" i="2"/>
  <c r="I101631" i="2" s="1"/>
  <c r="G101631" i="2"/>
  <c r="M101630" i="2"/>
  <c r="K101630" i="2"/>
  <c r="H101630" i="2"/>
  <c r="I101630" i="2" s="1"/>
  <c r="G101630" i="2"/>
  <c r="M101629" i="2"/>
  <c r="K101629" i="2"/>
  <c r="H101629" i="2"/>
  <c r="I101629" i="2" s="1"/>
  <c r="G101629" i="2"/>
  <c r="M101628" i="2"/>
  <c r="K101628" i="2"/>
  <c r="H101628" i="2"/>
  <c r="I101628" i="2" s="1"/>
  <c r="G101628" i="2"/>
  <c r="M101627" i="2"/>
  <c r="K101627" i="2"/>
  <c r="H101627" i="2"/>
  <c r="I101627" i="2" s="1"/>
  <c r="G101627" i="2"/>
  <c r="M101626" i="2"/>
  <c r="K101626" i="2"/>
  <c r="H101626" i="2"/>
  <c r="I101626" i="2" s="1"/>
  <c r="G101626" i="2"/>
  <c r="M101625" i="2"/>
  <c r="I25603" i="1" s="1"/>
  <c r="K101625" i="2"/>
  <c r="G25603" i="1" s="1"/>
  <c r="H101625" i="2"/>
  <c r="I101625" i="2" s="1"/>
  <c r="G101625" i="2"/>
  <c r="M101624" i="2"/>
  <c r="K101624" i="2"/>
  <c r="H101624" i="2"/>
  <c r="I101624" i="2" s="1"/>
  <c r="G101624" i="2"/>
  <c r="M101623" i="2"/>
  <c r="K101623" i="2"/>
  <c r="H101623" i="2"/>
  <c r="I101623" i="2" s="1"/>
  <c r="G101623" i="2"/>
  <c r="M101622" i="2"/>
  <c r="K101622" i="2"/>
  <c r="H101622" i="2"/>
  <c r="I101622" i="2" s="1"/>
  <c r="G101622" i="2"/>
  <c r="M101621" i="2"/>
  <c r="K101621" i="2"/>
  <c r="H101621" i="2"/>
  <c r="I101621" i="2" s="1"/>
  <c r="G101621" i="2"/>
  <c r="M101620" i="2"/>
  <c r="K101620" i="2"/>
  <c r="H101620" i="2"/>
  <c r="I101620" i="2" s="1"/>
  <c r="G101620" i="2"/>
  <c r="M101619" i="2"/>
  <c r="K101619" i="2"/>
  <c r="H101619" i="2"/>
  <c r="I101619" i="2" s="1"/>
  <c r="G101619" i="2"/>
  <c r="M101618" i="2"/>
  <c r="K101618" i="2"/>
  <c r="H101618" i="2"/>
  <c r="I101618" i="2" s="1"/>
  <c r="G101618" i="2"/>
  <c r="M101617" i="2"/>
  <c r="K101617" i="2"/>
  <c r="H101617" i="2"/>
  <c r="I101617" i="2" s="1"/>
  <c r="G101617" i="2"/>
  <c r="M101616" i="2"/>
  <c r="K101616" i="2"/>
  <c r="H101616" i="2"/>
  <c r="I101616" i="2" s="1"/>
  <c r="G101616" i="2"/>
  <c r="M101615" i="2"/>
  <c r="K101615" i="2"/>
  <c r="H101615" i="2"/>
  <c r="I101615" i="2" s="1"/>
  <c r="G101615" i="2"/>
  <c r="M101614" i="2"/>
  <c r="K101614" i="2"/>
  <c r="H101614" i="2"/>
  <c r="I101614" i="2" s="1"/>
  <c r="G101614" i="2"/>
  <c r="M101613" i="2"/>
  <c r="K101613" i="2"/>
  <c r="H101613" i="2"/>
  <c r="I101613" i="2" s="1"/>
  <c r="G101613" i="2"/>
  <c r="M101612" i="2"/>
  <c r="K101612" i="2"/>
  <c r="H101612" i="2"/>
  <c r="I101612" i="2" s="1"/>
  <c r="G101612" i="2"/>
  <c r="M101611" i="2"/>
  <c r="K101611" i="2"/>
  <c r="H101611" i="2"/>
  <c r="I101611" i="2" s="1"/>
  <c r="G101611" i="2"/>
  <c r="M101610" i="2"/>
  <c r="K101610" i="2"/>
  <c r="H101610" i="2"/>
  <c r="I101610" i="2" s="1"/>
  <c r="G101610" i="2"/>
  <c r="M101609" i="2"/>
  <c r="I25597" i="1" s="1"/>
  <c r="K101609" i="2"/>
  <c r="G25597" i="1" s="1"/>
  <c r="H101609" i="2"/>
  <c r="I101609" i="2" s="1"/>
  <c r="G101609" i="2"/>
  <c r="M101608" i="2"/>
  <c r="K101608" i="2"/>
  <c r="H101608" i="2"/>
  <c r="I101608" i="2" s="1"/>
  <c r="G101608" i="2"/>
  <c r="M101607" i="2"/>
  <c r="K101607" i="2"/>
  <c r="H101607" i="2"/>
  <c r="I101607" i="2" s="1"/>
  <c r="G101607" i="2"/>
  <c r="M101606" i="2"/>
  <c r="K101606" i="2"/>
  <c r="H101606" i="2"/>
  <c r="I101606" i="2" s="1"/>
  <c r="G101606" i="2"/>
  <c r="M101605" i="2"/>
  <c r="K101605" i="2"/>
  <c r="H101605" i="2"/>
  <c r="I101605" i="2" s="1"/>
  <c r="G101605" i="2"/>
  <c r="M101604" i="2"/>
  <c r="K101604" i="2"/>
  <c r="H101604" i="2"/>
  <c r="I101604" i="2" s="1"/>
  <c r="G101604" i="2"/>
  <c r="M101603" i="2"/>
  <c r="I25594" i="1" s="1"/>
  <c r="K101603" i="2"/>
  <c r="G25594" i="1" s="1"/>
  <c r="H101603" i="2"/>
  <c r="I101603" i="2" s="1"/>
  <c r="G101603" i="2"/>
  <c r="M101602" i="2"/>
  <c r="K101602" i="2"/>
  <c r="H101602" i="2"/>
  <c r="I101602" i="2" s="1"/>
  <c r="G101602" i="2"/>
  <c r="M101601" i="2"/>
  <c r="K101601" i="2"/>
  <c r="H101601" i="2"/>
  <c r="I101601" i="2" s="1"/>
  <c r="G101601" i="2"/>
  <c r="M101600" i="2"/>
  <c r="K101600" i="2"/>
  <c r="H101600" i="2"/>
  <c r="I101600" i="2" s="1"/>
  <c r="G101600" i="2"/>
  <c r="M101599" i="2"/>
  <c r="K101599" i="2"/>
  <c r="H101599" i="2"/>
  <c r="I101599" i="2" s="1"/>
  <c r="G101599" i="2"/>
  <c r="M101598" i="2"/>
  <c r="K101598" i="2"/>
  <c r="H101598" i="2"/>
  <c r="I101598" i="2" s="1"/>
  <c r="G101598" i="2"/>
  <c r="M101597" i="2"/>
  <c r="K101597" i="2"/>
  <c r="H101597" i="2"/>
  <c r="I101597" i="2" s="1"/>
  <c r="G101597" i="2"/>
  <c r="M101596" i="2"/>
  <c r="K101596" i="2"/>
  <c r="H101596" i="2"/>
  <c r="I101596" i="2" s="1"/>
  <c r="G101596" i="2"/>
  <c r="M101595" i="2"/>
  <c r="K101595" i="2"/>
  <c r="H101595" i="2"/>
  <c r="I101595" i="2" s="1"/>
  <c r="G101595" i="2"/>
  <c r="M101594" i="2"/>
  <c r="K101594" i="2"/>
  <c r="H101594" i="2"/>
  <c r="I101594" i="2" s="1"/>
  <c r="G101594" i="2"/>
  <c r="M101593" i="2"/>
  <c r="K101593" i="2"/>
  <c r="H101593" i="2"/>
  <c r="I101593" i="2" s="1"/>
  <c r="G101593" i="2"/>
  <c r="M101592" i="2"/>
  <c r="K101592" i="2"/>
  <c r="H101592" i="2"/>
  <c r="I101592" i="2" s="1"/>
  <c r="G101592" i="2"/>
  <c r="M101591" i="2"/>
  <c r="K101591" i="2"/>
  <c r="H101591" i="2"/>
  <c r="I101591" i="2" s="1"/>
  <c r="G101591" i="2"/>
  <c r="M101590" i="2"/>
  <c r="K101590" i="2"/>
  <c r="H101590" i="2"/>
  <c r="I101590" i="2" s="1"/>
  <c r="G101590" i="2"/>
  <c r="M101589" i="2"/>
  <c r="K101589" i="2"/>
  <c r="H101589" i="2"/>
  <c r="I101589" i="2" s="1"/>
  <c r="G101589" i="2"/>
  <c r="M101588" i="2"/>
  <c r="K101588" i="2"/>
  <c r="H101588" i="2"/>
  <c r="I101588" i="2" s="1"/>
  <c r="G101588" i="2"/>
  <c r="M101587" i="2"/>
  <c r="K101587" i="2"/>
  <c r="H101587" i="2"/>
  <c r="I101587" i="2" s="1"/>
  <c r="G101587" i="2"/>
  <c r="M101586" i="2"/>
  <c r="K101586" i="2"/>
  <c r="H101586" i="2"/>
  <c r="I101586" i="2" s="1"/>
  <c r="G101586" i="2"/>
  <c r="M101585" i="2"/>
  <c r="K101585" i="2"/>
  <c r="H101585" i="2"/>
  <c r="I101585" i="2" s="1"/>
  <c r="G101585" i="2"/>
  <c r="M101584" i="2"/>
  <c r="K101584" i="2"/>
  <c r="H101584" i="2"/>
  <c r="I101584" i="2" s="1"/>
  <c r="G101584" i="2"/>
  <c r="M101583" i="2"/>
  <c r="K101583" i="2"/>
  <c r="H101583" i="2"/>
  <c r="I101583" i="2" s="1"/>
  <c r="G101583" i="2"/>
  <c r="M101582" i="2"/>
  <c r="K101582" i="2"/>
  <c r="H101582" i="2"/>
  <c r="I101582" i="2" s="1"/>
  <c r="G101582" i="2"/>
  <c r="M101581" i="2"/>
  <c r="K101581" i="2"/>
  <c r="H101581" i="2"/>
  <c r="I101581" i="2" s="1"/>
  <c r="G101581" i="2"/>
  <c r="M101580" i="2"/>
  <c r="K101580" i="2"/>
  <c r="H101580" i="2"/>
  <c r="I101580" i="2" s="1"/>
  <c r="G101580" i="2"/>
  <c r="M101579" i="2"/>
  <c r="K101579" i="2"/>
  <c r="H101579" i="2"/>
  <c r="I101579" i="2" s="1"/>
  <c r="G101579" i="2"/>
  <c r="M101578" i="2"/>
  <c r="K101578" i="2"/>
  <c r="H101578" i="2"/>
  <c r="I101578" i="2" s="1"/>
  <c r="G101578" i="2"/>
  <c r="M101577" i="2"/>
  <c r="K101577" i="2"/>
  <c r="H101577" i="2"/>
  <c r="I101577" i="2" s="1"/>
  <c r="G101577" i="2"/>
  <c r="M101576" i="2"/>
  <c r="K101576" i="2"/>
  <c r="H101576" i="2"/>
  <c r="I101576" i="2" s="1"/>
  <c r="G101576" i="2"/>
  <c r="M101575" i="2"/>
  <c r="K101575" i="2"/>
  <c r="H101575" i="2"/>
  <c r="I101575" i="2" s="1"/>
  <c r="G101575" i="2"/>
  <c r="M101574" i="2"/>
  <c r="K101574" i="2"/>
  <c r="H101574" i="2"/>
  <c r="I101574" i="2" s="1"/>
  <c r="G101574" i="2"/>
  <c r="M101573" i="2"/>
  <c r="K101573" i="2"/>
  <c r="H101573" i="2"/>
  <c r="I101573" i="2" s="1"/>
  <c r="G101573" i="2"/>
  <c r="M101572" i="2"/>
  <c r="K101572" i="2"/>
  <c r="H101572" i="2"/>
  <c r="I101572" i="2" s="1"/>
  <c r="G101572" i="2"/>
  <c r="M101571" i="2"/>
  <c r="K101571" i="2"/>
  <c r="H101571" i="2"/>
  <c r="I101571" i="2" s="1"/>
  <c r="G101571" i="2"/>
  <c r="M101570" i="2"/>
  <c r="K101570" i="2"/>
  <c r="H101570" i="2"/>
  <c r="I101570" i="2" s="1"/>
  <c r="G101570" i="2"/>
  <c r="M101569" i="2"/>
  <c r="K101569" i="2"/>
  <c r="H101569" i="2"/>
  <c r="I101569" i="2" s="1"/>
  <c r="G101569" i="2"/>
  <c r="M101568" i="2"/>
  <c r="K101568" i="2"/>
  <c r="H101568" i="2"/>
  <c r="I101568" i="2" s="1"/>
  <c r="G101568" i="2"/>
  <c r="M101567" i="2"/>
  <c r="K101567" i="2"/>
  <c r="H101567" i="2"/>
  <c r="I101567" i="2" s="1"/>
  <c r="G101567" i="2"/>
  <c r="M101566" i="2"/>
  <c r="K101566" i="2"/>
  <c r="H101566" i="2"/>
  <c r="I101566" i="2" s="1"/>
  <c r="G101566" i="2"/>
  <c r="M101565" i="2"/>
  <c r="K101565" i="2"/>
  <c r="H101565" i="2"/>
  <c r="I101565" i="2" s="1"/>
  <c r="G101565" i="2"/>
  <c r="M101564" i="2"/>
  <c r="K101564" i="2"/>
  <c r="H101564" i="2"/>
  <c r="I101564" i="2" s="1"/>
  <c r="G101564" i="2"/>
  <c r="M101563" i="2"/>
  <c r="K101563" i="2"/>
  <c r="H101563" i="2"/>
  <c r="I101563" i="2" s="1"/>
  <c r="G101563" i="2"/>
  <c r="M101562" i="2"/>
  <c r="K101562" i="2"/>
  <c r="H101562" i="2"/>
  <c r="I101562" i="2" s="1"/>
  <c r="G101562" i="2"/>
  <c r="M101561" i="2"/>
  <c r="K101561" i="2"/>
  <c r="H101561" i="2"/>
  <c r="I101561" i="2" s="1"/>
  <c r="G101561" i="2"/>
  <c r="M101560" i="2"/>
  <c r="K101560" i="2"/>
  <c r="H101560" i="2"/>
  <c r="I101560" i="2" s="1"/>
  <c r="G101560" i="2"/>
  <c r="M101559" i="2"/>
  <c r="K101559" i="2"/>
  <c r="H101559" i="2"/>
  <c r="I101559" i="2" s="1"/>
  <c r="G101559" i="2"/>
  <c r="M101558" i="2"/>
  <c r="K101558" i="2"/>
  <c r="H101558" i="2"/>
  <c r="I101558" i="2" s="1"/>
  <c r="G101558" i="2"/>
  <c r="M101557" i="2"/>
  <c r="K101557" i="2"/>
  <c r="H101557" i="2"/>
  <c r="I101557" i="2" s="1"/>
  <c r="G101557" i="2"/>
  <c r="M101556" i="2"/>
  <c r="K101556" i="2"/>
  <c r="H101556" i="2"/>
  <c r="I101556" i="2" s="1"/>
  <c r="G101556" i="2"/>
  <c r="M101555" i="2"/>
  <c r="K101555" i="2"/>
  <c r="H101555" i="2"/>
  <c r="I101555" i="2" s="1"/>
  <c r="G101555" i="2"/>
  <c r="M101554" i="2"/>
  <c r="K101554" i="2"/>
  <c r="H101554" i="2"/>
  <c r="I101554" i="2" s="1"/>
  <c r="G101554" i="2"/>
  <c r="M101553" i="2"/>
  <c r="I25574" i="1" s="1"/>
  <c r="K101553" i="2"/>
  <c r="G25574" i="1" s="1"/>
  <c r="H101553" i="2"/>
  <c r="I101553" i="2" s="1"/>
  <c r="G101553" i="2"/>
  <c r="M101552" i="2"/>
  <c r="K101552" i="2"/>
  <c r="H101552" i="2"/>
  <c r="I101552" i="2" s="1"/>
  <c r="G101552" i="2"/>
  <c r="M101551" i="2"/>
  <c r="K101551" i="2"/>
  <c r="H101551" i="2"/>
  <c r="I101551" i="2" s="1"/>
  <c r="G101551" i="2"/>
  <c r="M101550" i="2"/>
  <c r="K101550" i="2"/>
  <c r="H101550" i="2"/>
  <c r="I101550" i="2" s="1"/>
  <c r="G101550" i="2"/>
  <c r="M101549" i="2"/>
  <c r="K101549" i="2"/>
  <c r="H101549" i="2"/>
  <c r="I101549" i="2" s="1"/>
  <c r="G101549" i="2"/>
  <c r="M101548" i="2"/>
  <c r="K101548" i="2"/>
  <c r="H101548" i="2"/>
  <c r="I101548" i="2" s="1"/>
  <c r="G101548" i="2"/>
  <c r="M101547" i="2"/>
  <c r="K101547" i="2"/>
  <c r="H101547" i="2"/>
  <c r="I101547" i="2" s="1"/>
  <c r="G101547" i="2"/>
  <c r="M101546" i="2"/>
  <c r="K101546" i="2"/>
  <c r="H101546" i="2"/>
  <c r="I101546" i="2" s="1"/>
  <c r="G101546" i="2"/>
  <c r="M101545" i="2"/>
  <c r="K101545" i="2"/>
  <c r="H101545" i="2"/>
  <c r="I101545" i="2" s="1"/>
  <c r="G101545" i="2"/>
  <c r="M101544" i="2"/>
  <c r="K101544" i="2"/>
  <c r="H101544" i="2"/>
  <c r="I101544" i="2" s="1"/>
  <c r="G101544" i="2"/>
  <c r="M101543" i="2"/>
  <c r="I25570" i="1" s="1"/>
  <c r="K101543" i="2"/>
  <c r="G25570" i="1" s="1"/>
  <c r="H101543" i="2"/>
  <c r="I101543" i="2" s="1"/>
  <c r="G101543" i="2"/>
  <c r="M101542" i="2"/>
  <c r="K101542" i="2"/>
  <c r="H101542" i="2"/>
  <c r="I101542" i="2" s="1"/>
  <c r="G101542" i="2"/>
  <c r="M101541" i="2"/>
  <c r="K101541" i="2"/>
  <c r="H101541" i="2"/>
  <c r="I101541" i="2" s="1"/>
  <c r="G101541" i="2"/>
  <c r="M101540" i="2"/>
  <c r="K101540" i="2"/>
  <c r="H101540" i="2"/>
  <c r="I101540" i="2" s="1"/>
  <c r="G101540" i="2"/>
  <c r="M101539" i="2"/>
  <c r="K101539" i="2"/>
  <c r="H101539" i="2"/>
  <c r="I101539" i="2" s="1"/>
  <c r="G101539" i="2"/>
  <c r="M101538" i="2"/>
  <c r="K101538" i="2"/>
  <c r="H101538" i="2"/>
  <c r="I101538" i="2" s="1"/>
  <c r="G101538" i="2"/>
  <c r="M101537" i="2"/>
  <c r="K101537" i="2"/>
  <c r="H101537" i="2"/>
  <c r="I101537" i="2" s="1"/>
  <c r="G101537" i="2"/>
  <c r="M101536" i="2"/>
  <c r="K101536" i="2"/>
  <c r="H101536" i="2"/>
  <c r="I101536" i="2" s="1"/>
  <c r="G101536" i="2"/>
  <c r="M101535" i="2"/>
  <c r="K101535" i="2"/>
  <c r="H101535" i="2"/>
  <c r="I101535" i="2" s="1"/>
  <c r="G101535" i="2"/>
  <c r="M101534" i="2"/>
  <c r="K101534" i="2"/>
  <c r="H101534" i="2"/>
  <c r="I101534" i="2" s="1"/>
  <c r="G101534" i="2"/>
  <c r="M101533" i="2"/>
  <c r="K101533" i="2"/>
  <c r="H101533" i="2"/>
  <c r="I101533" i="2" s="1"/>
  <c r="G101533" i="2"/>
  <c r="M101532" i="2"/>
  <c r="K101532" i="2"/>
  <c r="H101532" i="2"/>
  <c r="I101532" i="2" s="1"/>
  <c r="G101532" i="2"/>
  <c r="M101531" i="2"/>
  <c r="K101531" i="2"/>
  <c r="H101531" i="2"/>
  <c r="I101531" i="2" s="1"/>
  <c r="G101531" i="2"/>
  <c r="M101530" i="2"/>
  <c r="K101530" i="2"/>
  <c r="H101530" i="2"/>
  <c r="I101530" i="2" s="1"/>
  <c r="G101530" i="2"/>
  <c r="M101529" i="2"/>
  <c r="K101529" i="2"/>
  <c r="H101529" i="2"/>
  <c r="I101529" i="2" s="1"/>
  <c r="G101529" i="2"/>
  <c r="M101528" i="2"/>
  <c r="K101528" i="2"/>
  <c r="H101528" i="2"/>
  <c r="I101528" i="2" s="1"/>
  <c r="G101528" i="2"/>
  <c r="M101527" i="2"/>
  <c r="K101527" i="2"/>
  <c r="H101527" i="2"/>
  <c r="I101527" i="2" s="1"/>
  <c r="G101527" i="2"/>
  <c r="M101526" i="2"/>
  <c r="K101526" i="2"/>
  <c r="H101526" i="2"/>
  <c r="I101526" i="2" s="1"/>
  <c r="G101526" i="2"/>
  <c r="M101525" i="2"/>
  <c r="K101525" i="2"/>
  <c r="H101525" i="2"/>
  <c r="I101525" i="2" s="1"/>
  <c r="G101525" i="2"/>
  <c r="M101524" i="2"/>
  <c r="K101524" i="2"/>
  <c r="H101524" i="2"/>
  <c r="I101524" i="2" s="1"/>
  <c r="G101524" i="2"/>
  <c r="M101523" i="2"/>
  <c r="K101523" i="2"/>
  <c r="H101523" i="2"/>
  <c r="I101523" i="2" s="1"/>
  <c r="G101523" i="2"/>
  <c r="M101522" i="2"/>
  <c r="K101522" i="2"/>
  <c r="H101522" i="2"/>
  <c r="I101522" i="2" s="1"/>
  <c r="G101522" i="2"/>
  <c r="M101521" i="2"/>
  <c r="K101521" i="2"/>
  <c r="H101521" i="2"/>
  <c r="I101521" i="2" s="1"/>
  <c r="G101521" i="2"/>
  <c r="M101520" i="2"/>
  <c r="K101520" i="2"/>
  <c r="H101520" i="2"/>
  <c r="I101520" i="2" s="1"/>
  <c r="G101520" i="2"/>
  <c r="M101519" i="2"/>
  <c r="K101519" i="2"/>
  <c r="H101519" i="2"/>
  <c r="I101519" i="2" s="1"/>
  <c r="G101519" i="2"/>
  <c r="M101518" i="2"/>
  <c r="K101518" i="2"/>
  <c r="H101518" i="2"/>
  <c r="I101518" i="2" s="1"/>
  <c r="G101518" i="2"/>
  <c r="M101517" i="2"/>
  <c r="K101517" i="2"/>
  <c r="H101517" i="2"/>
  <c r="I101517" i="2" s="1"/>
  <c r="G101517" i="2"/>
  <c r="M101516" i="2"/>
  <c r="K101516" i="2"/>
  <c r="H101516" i="2"/>
  <c r="I101516" i="2" s="1"/>
  <c r="G101516" i="2"/>
  <c r="M101515" i="2"/>
  <c r="K101515" i="2"/>
  <c r="H101515" i="2"/>
  <c r="I101515" i="2" s="1"/>
  <c r="G101515" i="2"/>
  <c r="M101514" i="2"/>
  <c r="K101514" i="2"/>
  <c r="H101514" i="2"/>
  <c r="I101514" i="2" s="1"/>
  <c r="G101514" i="2"/>
  <c r="M101513" i="2"/>
  <c r="K101513" i="2"/>
  <c r="H101513" i="2"/>
  <c r="I101513" i="2" s="1"/>
  <c r="G101513" i="2"/>
  <c r="M101512" i="2"/>
  <c r="K101512" i="2"/>
  <c r="H101512" i="2"/>
  <c r="I101512" i="2" s="1"/>
  <c r="G101512" i="2"/>
  <c r="M101511" i="2"/>
  <c r="K101511" i="2"/>
  <c r="H101511" i="2"/>
  <c r="I101511" i="2" s="1"/>
  <c r="G101511" i="2"/>
  <c r="M101510" i="2"/>
  <c r="K101510" i="2"/>
  <c r="H101510" i="2"/>
  <c r="I101510" i="2" s="1"/>
  <c r="G101510" i="2"/>
  <c r="M101509" i="2"/>
  <c r="K101509" i="2"/>
  <c r="H101509" i="2"/>
  <c r="I101509" i="2" s="1"/>
  <c r="G101509" i="2"/>
  <c r="M101508" i="2"/>
  <c r="K101508" i="2"/>
  <c r="H101508" i="2"/>
  <c r="I101508" i="2" s="1"/>
  <c r="G101508" i="2"/>
  <c r="M101507" i="2"/>
  <c r="K101507" i="2"/>
  <c r="H101507" i="2"/>
  <c r="I101507" i="2" s="1"/>
  <c r="G101507" i="2"/>
  <c r="M101506" i="2"/>
  <c r="K101506" i="2"/>
  <c r="H101506" i="2"/>
  <c r="I101506" i="2" s="1"/>
  <c r="G101506" i="2"/>
  <c r="M101505" i="2"/>
  <c r="K101505" i="2"/>
  <c r="H101505" i="2"/>
  <c r="I101505" i="2" s="1"/>
  <c r="G101505" i="2"/>
  <c r="M101504" i="2"/>
  <c r="K101504" i="2"/>
  <c r="H101504" i="2"/>
  <c r="I101504" i="2" s="1"/>
  <c r="G101504" i="2"/>
  <c r="M101503" i="2"/>
  <c r="K101503" i="2"/>
  <c r="H101503" i="2"/>
  <c r="I101503" i="2" s="1"/>
  <c r="G101503" i="2"/>
  <c r="M101502" i="2"/>
  <c r="K101502" i="2"/>
  <c r="H101502" i="2"/>
  <c r="I101502" i="2" s="1"/>
  <c r="G101502" i="2"/>
  <c r="M101501" i="2"/>
  <c r="K101501" i="2"/>
  <c r="H101501" i="2"/>
  <c r="I101501" i="2" s="1"/>
  <c r="G101501" i="2"/>
  <c r="M101500" i="2"/>
  <c r="K101500" i="2"/>
  <c r="H101500" i="2"/>
  <c r="I101500" i="2" s="1"/>
  <c r="G101500" i="2"/>
  <c r="M101499" i="2"/>
  <c r="I25555" i="1" s="1"/>
  <c r="K101499" i="2"/>
  <c r="G25555" i="1" s="1"/>
  <c r="H101499" i="2"/>
  <c r="I101499" i="2" s="1"/>
  <c r="G101499" i="2"/>
  <c r="M101498" i="2"/>
  <c r="K101498" i="2"/>
  <c r="H101498" i="2"/>
  <c r="I101498" i="2" s="1"/>
  <c r="G101498" i="2"/>
  <c r="M101497" i="2"/>
  <c r="K101497" i="2"/>
  <c r="H101497" i="2"/>
  <c r="I101497" i="2" s="1"/>
  <c r="G101497" i="2"/>
  <c r="M101496" i="2"/>
  <c r="K101496" i="2"/>
  <c r="H101496" i="2"/>
  <c r="I101496" i="2" s="1"/>
  <c r="G101496" i="2"/>
  <c r="M101495" i="2"/>
  <c r="K101495" i="2"/>
  <c r="H101495" i="2"/>
  <c r="I101495" i="2" s="1"/>
  <c r="G101495" i="2"/>
  <c r="M101494" i="2"/>
  <c r="K101494" i="2"/>
  <c r="H101494" i="2"/>
  <c r="I101494" i="2" s="1"/>
  <c r="G101494" i="2"/>
  <c r="M101493" i="2"/>
  <c r="K101493" i="2"/>
  <c r="H101493" i="2"/>
  <c r="I101493" i="2" s="1"/>
  <c r="G101493" i="2"/>
  <c r="M101492" i="2"/>
  <c r="K101492" i="2"/>
  <c r="H101492" i="2"/>
  <c r="I101492" i="2" s="1"/>
  <c r="G101492" i="2"/>
  <c r="M101491" i="2"/>
  <c r="K101491" i="2"/>
  <c r="H101491" i="2"/>
  <c r="I101491" i="2" s="1"/>
  <c r="G101491" i="2"/>
  <c r="M101490" i="2"/>
  <c r="K101490" i="2"/>
  <c r="H101490" i="2"/>
  <c r="I101490" i="2" s="1"/>
  <c r="G101490" i="2"/>
  <c r="M101489" i="2"/>
  <c r="K101489" i="2"/>
  <c r="H101489" i="2"/>
  <c r="I101489" i="2" s="1"/>
  <c r="G101489" i="2"/>
  <c r="M101488" i="2"/>
  <c r="K101488" i="2"/>
  <c r="H101488" i="2"/>
  <c r="I101488" i="2" s="1"/>
  <c r="G101488" i="2"/>
  <c r="M101487" i="2"/>
  <c r="I25550" i="1" s="1"/>
  <c r="K101487" i="2"/>
  <c r="G25550" i="1" s="1"/>
  <c r="H101487" i="2"/>
  <c r="I101487" i="2" s="1"/>
  <c r="G101487" i="2"/>
  <c r="M101486" i="2"/>
  <c r="K101486" i="2"/>
  <c r="H101486" i="2"/>
  <c r="I101486" i="2" s="1"/>
  <c r="G101486" i="2"/>
  <c r="M101485" i="2"/>
  <c r="K101485" i="2"/>
  <c r="H101485" i="2"/>
  <c r="I101485" i="2" s="1"/>
  <c r="G101485" i="2"/>
  <c r="M101484" i="2"/>
  <c r="K101484" i="2"/>
  <c r="H101484" i="2"/>
  <c r="I101484" i="2" s="1"/>
  <c r="G101484" i="2"/>
  <c r="M101483" i="2"/>
  <c r="K101483" i="2"/>
  <c r="H101483" i="2"/>
  <c r="I101483" i="2" s="1"/>
  <c r="G101483" i="2"/>
  <c r="M101482" i="2"/>
  <c r="K101482" i="2"/>
  <c r="H101482" i="2"/>
  <c r="I101482" i="2" s="1"/>
  <c r="G101482" i="2"/>
  <c r="M101481" i="2"/>
  <c r="K101481" i="2"/>
  <c r="H101481" i="2"/>
  <c r="I101481" i="2" s="1"/>
  <c r="G101481" i="2"/>
  <c r="M101480" i="2"/>
  <c r="K101480" i="2"/>
  <c r="H101480" i="2"/>
  <c r="I101480" i="2" s="1"/>
  <c r="G101480" i="2"/>
  <c r="M101479" i="2"/>
  <c r="K101479" i="2"/>
  <c r="H101479" i="2"/>
  <c r="I101479" i="2" s="1"/>
  <c r="G101479" i="2"/>
  <c r="M101478" i="2"/>
  <c r="K101478" i="2"/>
  <c r="H101478" i="2"/>
  <c r="I101478" i="2" s="1"/>
  <c r="G101478" i="2"/>
  <c r="M101477" i="2"/>
  <c r="K101477" i="2"/>
  <c r="H101477" i="2"/>
  <c r="I101477" i="2" s="1"/>
  <c r="G101477" i="2"/>
  <c r="M101476" i="2"/>
  <c r="K101476" i="2"/>
  <c r="H101476" i="2"/>
  <c r="I101476" i="2" s="1"/>
  <c r="G101476" i="2"/>
  <c r="M101475" i="2"/>
  <c r="K101475" i="2"/>
  <c r="H101475" i="2"/>
  <c r="I101475" i="2" s="1"/>
  <c r="G101475" i="2"/>
  <c r="M101474" i="2"/>
  <c r="K101474" i="2"/>
  <c r="H101474" i="2"/>
  <c r="I101474" i="2" s="1"/>
  <c r="G101474" i="2"/>
  <c r="M101473" i="2"/>
  <c r="K101473" i="2"/>
  <c r="H101473" i="2"/>
  <c r="I101473" i="2" s="1"/>
  <c r="G101473" i="2"/>
  <c r="M101472" i="2"/>
  <c r="K101472" i="2"/>
  <c r="H101472" i="2"/>
  <c r="I101472" i="2" s="1"/>
  <c r="G101472" i="2"/>
  <c r="M101471" i="2"/>
  <c r="I25543" i="1" s="1"/>
  <c r="K101471" i="2"/>
  <c r="G25543" i="1" s="1"/>
  <c r="H101471" i="2"/>
  <c r="I101471" i="2" s="1"/>
  <c r="G101471" i="2"/>
  <c r="M101470" i="2"/>
  <c r="I25542" i="1" s="1"/>
  <c r="K101470" i="2"/>
  <c r="G25542" i="1" s="1"/>
  <c r="H101470" i="2"/>
  <c r="I101470" i="2" s="1"/>
  <c r="G101470" i="2"/>
  <c r="M101469" i="2"/>
  <c r="I25541" i="1" s="1"/>
  <c r="K101469" i="2"/>
  <c r="G25541" i="1" s="1"/>
  <c r="H101469" i="2"/>
  <c r="I101469" i="2" s="1"/>
  <c r="G101469" i="2"/>
  <c r="M101468" i="2"/>
  <c r="K101468" i="2"/>
  <c r="H101468" i="2"/>
  <c r="I101468" i="2" s="1"/>
  <c r="G101468" i="2"/>
  <c r="M101467" i="2"/>
  <c r="K101467" i="2"/>
  <c r="H101467" i="2"/>
  <c r="I101467" i="2" s="1"/>
  <c r="G101467" i="2"/>
  <c r="M101466" i="2"/>
  <c r="K101466" i="2"/>
  <c r="H101466" i="2"/>
  <c r="I101466" i="2" s="1"/>
  <c r="G101466" i="2"/>
  <c r="M101465" i="2"/>
  <c r="K101465" i="2"/>
  <c r="H101465" i="2"/>
  <c r="I101465" i="2" s="1"/>
  <c r="G101465" i="2"/>
  <c r="M101464" i="2"/>
  <c r="K101464" i="2"/>
  <c r="H101464" i="2"/>
  <c r="I101464" i="2" s="1"/>
  <c r="G101464" i="2"/>
  <c r="M101463" i="2"/>
  <c r="K101463" i="2"/>
  <c r="H101463" i="2"/>
  <c r="I101463" i="2" s="1"/>
  <c r="G101463" i="2"/>
  <c r="M101462" i="2"/>
  <c r="K101462" i="2"/>
  <c r="H101462" i="2"/>
  <c r="I101462" i="2" s="1"/>
  <c r="G101462" i="2"/>
  <c r="M101461" i="2"/>
  <c r="K101461" i="2"/>
  <c r="H101461" i="2"/>
  <c r="I101461" i="2" s="1"/>
  <c r="G101461" i="2"/>
  <c r="M101460" i="2"/>
  <c r="K101460" i="2"/>
  <c r="H101460" i="2"/>
  <c r="I101460" i="2" s="1"/>
  <c r="G101460" i="2"/>
  <c r="M101459" i="2"/>
  <c r="K101459" i="2"/>
  <c r="H101459" i="2"/>
  <c r="I101459" i="2" s="1"/>
  <c r="G101459" i="2"/>
  <c r="M101458" i="2"/>
  <c r="K101458" i="2"/>
  <c r="H101458" i="2"/>
  <c r="I101458" i="2" s="1"/>
  <c r="G101458" i="2"/>
  <c r="M101457" i="2"/>
  <c r="K101457" i="2"/>
  <c r="H101457" i="2"/>
  <c r="I101457" i="2" s="1"/>
  <c r="G101457" i="2"/>
  <c r="M101456" i="2"/>
  <c r="K101456" i="2"/>
  <c r="H101456" i="2"/>
  <c r="I101456" i="2" s="1"/>
  <c r="G101456" i="2"/>
  <c r="M101455" i="2"/>
  <c r="K101455" i="2"/>
  <c r="H101455" i="2"/>
  <c r="I101455" i="2" s="1"/>
  <c r="G101455" i="2"/>
  <c r="M101454" i="2"/>
  <c r="K101454" i="2"/>
  <c r="H101454" i="2"/>
  <c r="I101454" i="2" s="1"/>
  <c r="G101454" i="2"/>
  <c r="M101453" i="2"/>
  <c r="K101453" i="2"/>
  <c r="H101453" i="2"/>
  <c r="I101453" i="2" s="1"/>
  <c r="G101453" i="2"/>
  <c r="M101452" i="2"/>
  <c r="K101452" i="2"/>
  <c r="H101452" i="2"/>
  <c r="I101452" i="2" s="1"/>
  <c r="G101452" i="2"/>
  <c r="M101451" i="2"/>
  <c r="K101451" i="2"/>
  <c r="H101451" i="2"/>
  <c r="I101451" i="2" s="1"/>
  <c r="G101451" i="2"/>
  <c r="M101450" i="2"/>
  <c r="K101450" i="2"/>
  <c r="H101450" i="2"/>
  <c r="I101450" i="2" s="1"/>
  <c r="G101450" i="2"/>
  <c r="M101449" i="2"/>
  <c r="K101449" i="2"/>
  <c r="H101449" i="2"/>
  <c r="I101449" i="2" s="1"/>
  <c r="G101449" i="2"/>
  <c r="M101448" i="2"/>
  <c r="K101448" i="2"/>
  <c r="H101448" i="2"/>
  <c r="I101448" i="2" s="1"/>
  <c r="G101448" i="2"/>
  <c r="M101447" i="2"/>
  <c r="K101447" i="2"/>
  <c r="H101447" i="2"/>
  <c r="I101447" i="2" s="1"/>
  <c r="G101447" i="2"/>
  <c r="M101446" i="2"/>
  <c r="K101446" i="2"/>
  <c r="H101446" i="2"/>
  <c r="I101446" i="2" s="1"/>
  <c r="G101446" i="2"/>
  <c r="M101445" i="2"/>
  <c r="K101445" i="2"/>
  <c r="H101445" i="2"/>
  <c r="I101445" i="2" s="1"/>
  <c r="G101445" i="2"/>
  <c r="M101444" i="2"/>
  <c r="K101444" i="2"/>
  <c r="H101444" i="2"/>
  <c r="I101444" i="2" s="1"/>
  <c r="G101444" i="2"/>
  <c r="M101443" i="2"/>
  <c r="K101443" i="2"/>
  <c r="H101443" i="2"/>
  <c r="I101443" i="2" s="1"/>
  <c r="G101443" i="2"/>
  <c r="M101442" i="2"/>
  <c r="K101442" i="2"/>
  <c r="H101442" i="2"/>
  <c r="I101442" i="2" s="1"/>
  <c r="G101442" i="2"/>
  <c r="M101441" i="2"/>
  <c r="K101441" i="2"/>
  <c r="H101441" i="2"/>
  <c r="I101441" i="2" s="1"/>
  <c r="G101441" i="2"/>
  <c r="M101440" i="2"/>
  <c r="K101440" i="2"/>
  <c r="H101440" i="2"/>
  <c r="I101440" i="2" s="1"/>
  <c r="G101440" i="2"/>
  <c r="M101439" i="2"/>
  <c r="K101439" i="2"/>
  <c r="H101439" i="2"/>
  <c r="I101439" i="2" s="1"/>
  <c r="G101439" i="2"/>
  <c r="M101438" i="2"/>
  <c r="K101438" i="2"/>
  <c r="H101438" i="2"/>
  <c r="I101438" i="2" s="1"/>
  <c r="G101438" i="2"/>
  <c r="M101437" i="2"/>
  <c r="K101437" i="2"/>
  <c r="H101437" i="2"/>
  <c r="I101437" i="2" s="1"/>
  <c r="G101437" i="2"/>
  <c r="M101436" i="2"/>
  <c r="I25530" i="1" s="1"/>
  <c r="K101436" i="2"/>
  <c r="G25530" i="1" s="1"/>
  <c r="H101436" i="2"/>
  <c r="I101436" i="2" s="1"/>
  <c r="G101436" i="2"/>
  <c r="M101435" i="2"/>
  <c r="K101435" i="2"/>
  <c r="H101435" i="2"/>
  <c r="I101435" i="2" s="1"/>
  <c r="G101435" i="2"/>
  <c r="M101434" i="2"/>
  <c r="K101434" i="2"/>
  <c r="H101434" i="2"/>
  <c r="I101434" i="2" s="1"/>
  <c r="G101434" i="2"/>
  <c r="M101433" i="2"/>
  <c r="K101433" i="2"/>
  <c r="H101433" i="2"/>
  <c r="I101433" i="2" s="1"/>
  <c r="G101433" i="2"/>
  <c r="M101432" i="2"/>
  <c r="K101432" i="2"/>
  <c r="H101432" i="2"/>
  <c r="I101432" i="2" s="1"/>
  <c r="G101432" i="2"/>
  <c r="M101431" i="2"/>
  <c r="K101431" i="2"/>
  <c r="H101431" i="2"/>
  <c r="I101431" i="2" s="1"/>
  <c r="G101431" i="2"/>
  <c r="M101430" i="2"/>
  <c r="K101430" i="2"/>
  <c r="H101430" i="2"/>
  <c r="I101430" i="2" s="1"/>
  <c r="G101430" i="2"/>
  <c r="M101429" i="2"/>
  <c r="K101429" i="2"/>
  <c r="H101429" i="2"/>
  <c r="I101429" i="2" s="1"/>
  <c r="G101429" i="2"/>
  <c r="M101428" i="2"/>
  <c r="K101428" i="2"/>
  <c r="H101428" i="2"/>
  <c r="I101428" i="2" s="1"/>
  <c r="G101428" i="2"/>
  <c r="M101427" i="2"/>
  <c r="K101427" i="2"/>
  <c r="H101427" i="2"/>
  <c r="I101427" i="2" s="1"/>
  <c r="G101427" i="2"/>
  <c r="M101426" i="2"/>
  <c r="K101426" i="2"/>
  <c r="H101426" i="2"/>
  <c r="I101426" i="2" s="1"/>
  <c r="G101426" i="2"/>
  <c r="M101425" i="2"/>
  <c r="K101425" i="2"/>
  <c r="H101425" i="2"/>
  <c r="I101425" i="2" s="1"/>
  <c r="G101425" i="2"/>
  <c r="M101424" i="2"/>
  <c r="K101424" i="2"/>
  <c r="H101424" i="2"/>
  <c r="I101424" i="2" s="1"/>
  <c r="G101424" i="2"/>
  <c r="M101423" i="2"/>
  <c r="K101423" i="2"/>
  <c r="H101423" i="2"/>
  <c r="I101423" i="2" s="1"/>
  <c r="G101423" i="2"/>
  <c r="M101422" i="2"/>
  <c r="I25525" i="1" s="1"/>
  <c r="K101422" i="2"/>
  <c r="G25525" i="1" s="1"/>
  <c r="H101422" i="2"/>
  <c r="I101422" i="2" s="1"/>
  <c r="G101422" i="2"/>
  <c r="M101421" i="2"/>
  <c r="K101421" i="2"/>
  <c r="H101421" i="2"/>
  <c r="I101421" i="2" s="1"/>
  <c r="G101421" i="2"/>
  <c r="M101420" i="2"/>
  <c r="K101420" i="2"/>
  <c r="H101420" i="2"/>
  <c r="I101420" i="2" s="1"/>
  <c r="G101420" i="2"/>
  <c r="M101419" i="2"/>
  <c r="K101419" i="2"/>
  <c r="H101419" i="2"/>
  <c r="I101419" i="2" s="1"/>
  <c r="G101419" i="2"/>
  <c r="M101418" i="2"/>
  <c r="K101418" i="2"/>
  <c r="H101418" i="2"/>
  <c r="I101418" i="2" s="1"/>
  <c r="G101418" i="2"/>
  <c r="M101417" i="2"/>
  <c r="K101417" i="2"/>
  <c r="H101417" i="2"/>
  <c r="I101417" i="2" s="1"/>
  <c r="G101417" i="2"/>
  <c r="M101416" i="2"/>
  <c r="K101416" i="2"/>
  <c r="H101416" i="2"/>
  <c r="I101416" i="2" s="1"/>
  <c r="G101416" i="2"/>
  <c r="M101415" i="2"/>
  <c r="K101415" i="2"/>
  <c r="H101415" i="2"/>
  <c r="I101415" i="2" s="1"/>
  <c r="G101415" i="2"/>
  <c r="M101414" i="2"/>
  <c r="K101414" i="2"/>
  <c r="H101414" i="2"/>
  <c r="I101414" i="2" s="1"/>
  <c r="G101414" i="2"/>
  <c r="M101413" i="2"/>
  <c r="K101413" i="2"/>
  <c r="H101413" i="2"/>
  <c r="I101413" i="2" s="1"/>
  <c r="G101413" i="2"/>
  <c r="M101412" i="2"/>
  <c r="K101412" i="2"/>
  <c r="H101412" i="2"/>
  <c r="I101412" i="2" s="1"/>
  <c r="G101412" i="2"/>
  <c r="M101411" i="2"/>
  <c r="K101411" i="2"/>
  <c r="H101411" i="2"/>
  <c r="I101411" i="2" s="1"/>
  <c r="G101411" i="2"/>
  <c r="M101410" i="2"/>
  <c r="K101410" i="2"/>
  <c r="H101410" i="2"/>
  <c r="I101410" i="2" s="1"/>
  <c r="G101410" i="2"/>
  <c r="M101409" i="2"/>
  <c r="K101409" i="2"/>
  <c r="H101409" i="2"/>
  <c r="I101409" i="2" s="1"/>
  <c r="G101409" i="2"/>
  <c r="M101408" i="2"/>
  <c r="K101408" i="2"/>
  <c r="H101408" i="2"/>
  <c r="I101408" i="2" s="1"/>
  <c r="G101408" i="2"/>
  <c r="M101407" i="2"/>
  <c r="K101407" i="2"/>
  <c r="H101407" i="2"/>
  <c r="I101407" i="2" s="1"/>
  <c r="G101407" i="2"/>
  <c r="M101406" i="2"/>
  <c r="I25521" i="1" s="1"/>
  <c r="K101406" i="2"/>
  <c r="G25521" i="1" s="1"/>
  <c r="H101406" i="2"/>
  <c r="I101406" i="2" s="1"/>
  <c r="G101406" i="2"/>
  <c r="M101405" i="2"/>
  <c r="K101405" i="2"/>
  <c r="H101405" i="2"/>
  <c r="I101405" i="2" s="1"/>
  <c r="G101405" i="2"/>
  <c r="M101404" i="2"/>
  <c r="K101404" i="2"/>
  <c r="H101404" i="2"/>
  <c r="I101404" i="2" s="1"/>
  <c r="G101404" i="2"/>
  <c r="M101403" i="2"/>
  <c r="K101403" i="2"/>
  <c r="H101403" i="2"/>
  <c r="I101403" i="2" s="1"/>
  <c r="G101403" i="2"/>
  <c r="M101402" i="2"/>
  <c r="K101402" i="2"/>
  <c r="H101402" i="2"/>
  <c r="I101402" i="2" s="1"/>
  <c r="G101402" i="2"/>
  <c r="M101401" i="2"/>
  <c r="K101401" i="2"/>
  <c r="H101401" i="2"/>
  <c r="I101401" i="2" s="1"/>
  <c r="G101401" i="2"/>
  <c r="M101400" i="2"/>
  <c r="K101400" i="2"/>
  <c r="H101400" i="2"/>
  <c r="I101400" i="2" s="1"/>
  <c r="G101400" i="2"/>
  <c r="M101399" i="2"/>
  <c r="K101399" i="2"/>
  <c r="H101399" i="2"/>
  <c r="I101399" i="2" s="1"/>
  <c r="G101399" i="2"/>
  <c r="M101398" i="2"/>
  <c r="K101398" i="2"/>
  <c r="H101398" i="2"/>
  <c r="I101398" i="2" s="1"/>
  <c r="G101398" i="2"/>
  <c r="M101397" i="2"/>
  <c r="K101397" i="2"/>
  <c r="H101397" i="2"/>
  <c r="I101397" i="2" s="1"/>
  <c r="G101397" i="2"/>
  <c r="M101396" i="2"/>
  <c r="K101396" i="2"/>
  <c r="H101396" i="2"/>
  <c r="I101396" i="2" s="1"/>
  <c r="G101396" i="2"/>
  <c r="M101395" i="2"/>
  <c r="K101395" i="2"/>
  <c r="H101395" i="2"/>
  <c r="I101395" i="2" s="1"/>
  <c r="G101395" i="2"/>
  <c r="M101394" i="2"/>
  <c r="K101394" i="2"/>
  <c r="H101394" i="2"/>
  <c r="I101394" i="2" s="1"/>
  <c r="G101394" i="2"/>
  <c r="M101393" i="2"/>
  <c r="K101393" i="2"/>
  <c r="H101393" i="2"/>
  <c r="I101393" i="2" s="1"/>
  <c r="G101393" i="2"/>
  <c r="M101392" i="2"/>
  <c r="K101392" i="2"/>
  <c r="H101392" i="2"/>
  <c r="I101392" i="2" s="1"/>
  <c r="G101392" i="2"/>
  <c r="M101391" i="2"/>
  <c r="K101391" i="2"/>
  <c r="H101391" i="2"/>
  <c r="I101391" i="2" s="1"/>
  <c r="G101391" i="2"/>
  <c r="M101390" i="2"/>
  <c r="K101390" i="2"/>
  <c r="H101390" i="2"/>
  <c r="I101390" i="2" s="1"/>
  <c r="G101390" i="2"/>
  <c r="M101389" i="2"/>
  <c r="K101389" i="2"/>
  <c r="H101389" i="2"/>
  <c r="I101389" i="2" s="1"/>
  <c r="G101389" i="2"/>
  <c r="M101388" i="2"/>
  <c r="K101388" i="2"/>
  <c r="H101388" i="2"/>
  <c r="I101388" i="2" s="1"/>
  <c r="G101388" i="2"/>
  <c r="M101387" i="2"/>
  <c r="K101387" i="2"/>
  <c r="H101387" i="2"/>
  <c r="I101387" i="2" s="1"/>
  <c r="G101387" i="2"/>
  <c r="M101386" i="2"/>
  <c r="K101386" i="2"/>
  <c r="H101386" i="2"/>
  <c r="I101386" i="2" s="1"/>
  <c r="G101386" i="2"/>
  <c r="M101385" i="2"/>
  <c r="K101385" i="2"/>
  <c r="H101385" i="2"/>
  <c r="I101385" i="2" s="1"/>
  <c r="G101385" i="2"/>
  <c r="M101384" i="2"/>
  <c r="K101384" i="2"/>
  <c r="H101384" i="2"/>
  <c r="I101384" i="2" s="1"/>
  <c r="G101384" i="2"/>
  <c r="M101383" i="2"/>
  <c r="K101383" i="2"/>
  <c r="H101383" i="2"/>
  <c r="I101383" i="2" s="1"/>
  <c r="G101383" i="2"/>
  <c r="M101382" i="2"/>
  <c r="K101382" i="2"/>
  <c r="H101382" i="2"/>
  <c r="I101382" i="2" s="1"/>
  <c r="G101382" i="2"/>
  <c r="M101381" i="2"/>
  <c r="K101381" i="2"/>
  <c r="H101381" i="2"/>
  <c r="I101381" i="2" s="1"/>
  <c r="G101381" i="2"/>
  <c r="M101380" i="2"/>
  <c r="K101380" i="2"/>
  <c r="H101380" i="2"/>
  <c r="I101380" i="2" s="1"/>
  <c r="G101380" i="2"/>
  <c r="M101379" i="2"/>
  <c r="K101379" i="2"/>
  <c r="H101379" i="2"/>
  <c r="I101379" i="2" s="1"/>
  <c r="G101379" i="2"/>
  <c r="M101378" i="2"/>
  <c r="K101378" i="2"/>
  <c r="H101378" i="2"/>
  <c r="I101378" i="2" s="1"/>
  <c r="G101378" i="2"/>
  <c r="M101377" i="2"/>
  <c r="K101377" i="2"/>
  <c r="H101377" i="2"/>
  <c r="I101377" i="2" s="1"/>
  <c r="G101377" i="2"/>
  <c r="M101376" i="2"/>
  <c r="K101376" i="2"/>
  <c r="H101376" i="2"/>
  <c r="I101376" i="2" s="1"/>
  <c r="G101376" i="2"/>
  <c r="M101375" i="2"/>
  <c r="K101375" i="2"/>
  <c r="H101375" i="2"/>
  <c r="I101375" i="2" s="1"/>
  <c r="G101375" i="2"/>
  <c r="M101374" i="2"/>
  <c r="I25509" i="1" s="1"/>
  <c r="K101374" i="2"/>
  <c r="G25509" i="1" s="1"/>
  <c r="H101374" i="2"/>
  <c r="I101374" i="2" s="1"/>
  <c r="G101374" i="2"/>
  <c r="M101373" i="2"/>
  <c r="K101373" i="2"/>
  <c r="H101373" i="2"/>
  <c r="I101373" i="2" s="1"/>
  <c r="G101373" i="2"/>
  <c r="M101372" i="2"/>
  <c r="K101372" i="2"/>
  <c r="H101372" i="2"/>
  <c r="I101372" i="2" s="1"/>
  <c r="G101372" i="2"/>
  <c r="M101371" i="2"/>
  <c r="K101371" i="2"/>
  <c r="H101371" i="2"/>
  <c r="I101371" i="2" s="1"/>
  <c r="G101371" i="2"/>
  <c r="M101370" i="2"/>
  <c r="K101370" i="2"/>
  <c r="H101370" i="2"/>
  <c r="I101370" i="2" s="1"/>
  <c r="G101370" i="2"/>
  <c r="M101369" i="2"/>
  <c r="K101369" i="2"/>
  <c r="H101369" i="2"/>
  <c r="I101369" i="2" s="1"/>
  <c r="G101369" i="2"/>
  <c r="M101368" i="2"/>
  <c r="K101368" i="2"/>
  <c r="H101368" i="2"/>
  <c r="I101368" i="2" s="1"/>
  <c r="G101368" i="2"/>
  <c r="M101367" i="2"/>
  <c r="K101367" i="2"/>
  <c r="H101367" i="2"/>
  <c r="I101367" i="2" s="1"/>
  <c r="G101367" i="2"/>
  <c r="M101366" i="2"/>
  <c r="I25505" i="1" s="1"/>
  <c r="K101366" i="2"/>
  <c r="G25505" i="1" s="1"/>
  <c r="H101366" i="2"/>
  <c r="I101366" i="2" s="1"/>
  <c r="G101366" i="2"/>
  <c r="M101365" i="2"/>
  <c r="K101365" i="2"/>
  <c r="H101365" i="2"/>
  <c r="I101365" i="2" s="1"/>
  <c r="G101365" i="2"/>
  <c r="M101364" i="2"/>
  <c r="K101364" i="2"/>
  <c r="H101364" i="2"/>
  <c r="I101364" i="2" s="1"/>
  <c r="G101364" i="2"/>
  <c r="M101363" i="2"/>
  <c r="K101363" i="2"/>
  <c r="H101363" i="2"/>
  <c r="I101363" i="2" s="1"/>
  <c r="G101363" i="2"/>
  <c r="M101362" i="2"/>
  <c r="K101362" i="2"/>
  <c r="H101362" i="2"/>
  <c r="I101362" i="2" s="1"/>
  <c r="G101362" i="2"/>
  <c r="M101361" i="2"/>
  <c r="K101361" i="2"/>
  <c r="H101361" i="2"/>
  <c r="I101361" i="2" s="1"/>
  <c r="G101361" i="2"/>
  <c r="M101360" i="2"/>
  <c r="K101360" i="2"/>
  <c r="H101360" i="2"/>
  <c r="I101360" i="2" s="1"/>
  <c r="G101360" i="2"/>
  <c r="M101359" i="2"/>
  <c r="K101359" i="2"/>
  <c r="H101359" i="2"/>
  <c r="I101359" i="2" s="1"/>
  <c r="G101359" i="2"/>
  <c r="M101358" i="2"/>
  <c r="K101358" i="2"/>
  <c r="H101358" i="2"/>
  <c r="I101358" i="2" s="1"/>
  <c r="G101358" i="2"/>
  <c r="M101357" i="2"/>
  <c r="K101357" i="2"/>
  <c r="H101357" i="2"/>
  <c r="I101357" i="2" s="1"/>
  <c r="G101357" i="2"/>
  <c r="M101356" i="2"/>
  <c r="K101356" i="2"/>
  <c r="H101356" i="2"/>
  <c r="I101356" i="2" s="1"/>
  <c r="G101356" i="2"/>
  <c r="M101355" i="2"/>
  <c r="K101355" i="2"/>
  <c r="H101355" i="2"/>
  <c r="I101355" i="2" s="1"/>
  <c r="G101355" i="2"/>
  <c r="M101354" i="2"/>
  <c r="K101354" i="2"/>
  <c r="H101354" i="2"/>
  <c r="I101354" i="2" s="1"/>
  <c r="G101354" i="2"/>
  <c r="M101353" i="2"/>
  <c r="K101353" i="2"/>
  <c r="H101353" i="2"/>
  <c r="I101353" i="2" s="1"/>
  <c r="G101353" i="2"/>
  <c r="M101352" i="2"/>
  <c r="K101352" i="2"/>
  <c r="H101352" i="2"/>
  <c r="I101352" i="2" s="1"/>
  <c r="G101352" i="2"/>
  <c r="M101351" i="2"/>
  <c r="K101351" i="2"/>
  <c r="H101351" i="2"/>
  <c r="I101351" i="2" s="1"/>
  <c r="G101351" i="2"/>
  <c r="M101350" i="2"/>
  <c r="K101350" i="2"/>
  <c r="H101350" i="2"/>
  <c r="I101350" i="2" s="1"/>
  <c r="G101350" i="2"/>
  <c r="M101349" i="2"/>
  <c r="I25498" i="1" s="1"/>
  <c r="K101349" i="2"/>
  <c r="G25498" i="1" s="1"/>
  <c r="H101349" i="2"/>
  <c r="I101349" i="2" s="1"/>
  <c r="G101349" i="2"/>
  <c r="M101348" i="2"/>
  <c r="K101348" i="2"/>
  <c r="H101348" i="2"/>
  <c r="I101348" i="2" s="1"/>
  <c r="G101348" i="2"/>
  <c r="M101347" i="2"/>
  <c r="K101347" i="2"/>
  <c r="H101347" i="2"/>
  <c r="I101347" i="2" s="1"/>
  <c r="G101347" i="2"/>
  <c r="M101346" i="2"/>
  <c r="K101346" i="2"/>
  <c r="H101346" i="2"/>
  <c r="I101346" i="2" s="1"/>
  <c r="G101346" i="2"/>
  <c r="M101345" i="2"/>
  <c r="K101345" i="2"/>
  <c r="H101345" i="2"/>
  <c r="I101345" i="2" s="1"/>
  <c r="G101345" i="2"/>
  <c r="M101344" i="2"/>
  <c r="K101344" i="2"/>
  <c r="H101344" i="2"/>
  <c r="I101344" i="2" s="1"/>
  <c r="G101344" i="2"/>
  <c r="M101343" i="2"/>
  <c r="I25495" i="1" s="1"/>
  <c r="K101343" i="2"/>
  <c r="G25495" i="1" s="1"/>
  <c r="H101343" i="2"/>
  <c r="I101343" i="2" s="1"/>
  <c r="G101343" i="2"/>
  <c r="M101342" i="2"/>
  <c r="I25494" i="1" s="1"/>
  <c r="K101342" i="2"/>
  <c r="G25494" i="1" s="1"/>
  <c r="H101342" i="2"/>
  <c r="I101342" i="2" s="1"/>
  <c r="G101342" i="2"/>
  <c r="M101341" i="2"/>
  <c r="K101341" i="2"/>
  <c r="H101341" i="2"/>
  <c r="I101341" i="2" s="1"/>
  <c r="G101341" i="2"/>
  <c r="M101340" i="2"/>
  <c r="K101340" i="2"/>
  <c r="H101340" i="2"/>
  <c r="I101340" i="2" s="1"/>
  <c r="G101340" i="2"/>
  <c r="M101339" i="2"/>
  <c r="K101339" i="2"/>
  <c r="H101339" i="2"/>
  <c r="I101339" i="2" s="1"/>
  <c r="G101339" i="2"/>
  <c r="M101338" i="2"/>
  <c r="K101338" i="2"/>
  <c r="H101338" i="2"/>
  <c r="I101338" i="2" s="1"/>
  <c r="G101338" i="2"/>
  <c r="M101337" i="2"/>
  <c r="K101337" i="2"/>
  <c r="H101337" i="2"/>
  <c r="I101337" i="2" s="1"/>
  <c r="G101337" i="2"/>
  <c r="M101336" i="2"/>
  <c r="K101336" i="2"/>
  <c r="H101336" i="2"/>
  <c r="I101336" i="2" s="1"/>
  <c r="G101336" i="2"/>
  <c r="M101335" i="2"/>
  <c r="K101335" i="2"/>
  <c r="H101335" i="2"/>
  <c r="I101335" i="2" s="1"/>
  <c r="G101335" i="2"/>
  <c r="M101334" i="2"/>
  <c r="K101334" i="2"/>
  <c r="H101334" i="2"/>
  <c r="I101334" i="2" s="1"/>
  <c r="G101334" i="2"/>
  <c r="M101333" i="2"/>
  <c r="K101333" i="2"/>
  <c r="H101333" i="2"/>
  <c r="I101333" i="2" s="1"/>
  <c r="G101333" i="2"/>
  <c r="M101332" i="2"/>
  <c r="I25490" i="1" s="1"/>
  <c r="K101332" i="2"/>
  <c r="G25490" i="1" s="1"/>
  <c r="H101332" i="2"/>
  <c r="I101332" i="2" s="1"/>
  <c r="G101332" i="2"/>
  <c r="M101331" i="2"/>
  <c r="K101331" i="2"/>
  <c r="H101331" i="2"/>
  <c r="I101331" i="2" s="1"/>
  <c r="G101331" i="2"/>
  <c r="M101330" i="2"/>
  <c r="K101330" i="2"/>
  <c r="H101330" i="2"/>
  <c r="I101330" i="2" s="1"/>
  <c r="G101330" i="2"/>
  <c r="M101329" i="2"/>
  <c r="K101329" i="2"/>
  <c r="H101329" i="2"/>
  <c r="I101329" i="2" s="1"/>
  <c r="G101329" i="2"/>
  <c r="M101328" i="2"/>
  <c r="K101328" i="2"/>
  <c r="H101328" i="2"/>
  <c r="I101328" i="2" s="1"/>
  <c r="G101328" i="2"/>
  <c r="M101327" i="2"/>
  <c r="K101327" i="2"/>
  <c r="H101327" i="2"/>
  <c r="I101327" i="2" s="1"/>
  <c r="G101327" i="2"/>
  <c r="M101326" i="2"/>
  <c r="K101326" i="2"/>
  <c r="H101326" i="2"/>
  <c r="I101326" i="2" s="1"/>
  <c r="G101326" i="2"/>
  <c r="M101325" i="2"/>
  <c r="K101325" i="2"/>
  <c r="H101325" i="2"/>
  <c r="I101325" i="2" s="1"/>
  <c r="G101325" i="2"/>
  <c r="M101324" i="2"/>
  <c r="K101324" i="2"/>
  <c r="H101324" i="2"/>
  <c r="I101324" i="2" s="1"/>
  <c r="G101324" i="2"/>
  <c r="M101323" i="2"/>
  <c r="I25486" i="1" s="1"/>
  <c r="K101323" i="2"/>
  <c r="G25486" i="1" s="1"/>
  <c r="H101323" i="2"/>
  <c r="I101323" i="2" s="1"/>
  <c r="G101323" i="2"/>
  <c r="M101322" i="2"/>
  <c r="I25485" i="1" s="1"/>
  <c r="K101322" i="2"/>
  <c r="G25485" i="1" s="1"/>
  <c r="H101322" i="2"/>
  <c r="I101322" i="2" s="1"/>
  <c r="G101322" i="2"/>
  <c r="M101321" i="2"/>
  <c r="I25484" i="1" s="1"/>
  <c r="K101321" i="2"/>
  <c r="G25484" i="1" s="1"/>
  <c r="H101321" i="2"/>
  <c r="I101321" i="2" s="1"/>
  <c r="G101321" i="2"/>
  <c r="M101320" i="2"/>
  <c r="I25483" i="1" s="1"/>
  <c r="K101320" i="2"/>
  <c r="G25483" i="1" s="1"/>
  <c r="H101320" i="2"/>
  <c r="I101320" i="2" s="1"/>
  <c r="G101320" i="2"/>
  <c r="M101319" i="2"/>
  <c r="I25482" i="1" s="1"/>
  <c r="K101319" i="2"/>
  <c r="G25482" i="1" s="1"/>
  <c r="H101319" i="2"/>
  <c r="I101319" i="2" s="1"/>
  <c r="G101319" i="2"/>
  <c r="M101318" i="2"/>
  <c r="I25481" i="1" s="1"/>
  <c r="K101318" i="2"/>
  <c r="G25481" i="1" s="1"/>
  <c r="H101318" i="2"/>
  <c r="I101318" i="2" s="1"/>
  <c r="G101318" i="2"/>
  <c r="M101317" i="2"/>
  <c r="K101317" i="2"/>
  <c r="H101317" i="2"/>
  <c r="I101317" i="2" s="1"/>
  <c r="G101317" i="2"/>
  <c r="M101316" i="2"/>
  <c r="K101316" i="2"/>
  <c r="H101316" i="2"/>
  <c r="I101316" i="2" s="1"/>
  <c r="G101316" i="2"/>
  <c r="M101315" i="2"/>
  <c r="K101315" i="2"/>
  <c r="H101315" i="2"/>
  <c r="I101315" i="2" s="1"/>
  <c r="G101315" i="2"/>
  <c r="M101314" i="2"/>
  <c r="K101314" i="2"/>
  <c r="H101314" i="2"/>
  <c r="I101314" i="2" s="1"/>
  <c r="G101314" i="2"/>
  <c r="M101313" i="2"/>
  <c r="K101313" i="2"/>
  <c r="H101313" i="2"/>
  <c r="I101313" i="2" s="1"/>
  <c r="G101313" i="2"/>
  <c r="M101312" i="2"/>
  <c r="K101312" i="2"/>
  <c r="H101312" i="2"/>
  <c r="I101312" i="2" s="1"/>
  <c r="G101312" i="2"/>
  <c r="M101311" i="2"/>
  <c r="K101311" i="2"/>
  <c r="H101311" i="2"/>
  <c r="I101311" i="2" s="1"/>
  <c r="G101311" i="2"/>
  <c r="M101310" i="2"/>
  <c r="K101310" i="2"/>
  <c r="H101310" i="2"/>
  <c r="I101310" i="2" s="1"/>
  <c r="G101310" i="2"/>
  <c r="M101309" i="2"/>
  <c r="K101309" i="2"/>
  <c r="H101309" i="2"/>
  <c r="I101309" i="2" s="1"/>
  <c r="G101309" i="2"/>
  <c r="M101308" i="2"/>
  <c r="K101308" i="2"/>
  <c r="H101308" i="2"/>
  <c r="I101308" i="2" s="1"/>
  <c r="G101308" i="2"/>
  <c r="M101307" i="2"/>
  <c r="K101307" i="2"/>
  <c r="H101307" i="2"/>
  <c r="I101307" i="2" s="1"/>
  <c r="G101307" i="2"/>
  <c r="M101306" i="2"/>
  <c r="K101306" i="2"/>
  <c r="H101306" i="2"/>
  <c r="I101306" i="2" s="1"/>
  <c r="G101306" i="2"/>
  <c r="M101305" i="2"/>
  <c r="I25476" i="1" s="1"/>
  <c r="K101305" i="2"/>
  <c r="G25476" i="1" s="1"/>
  <c r="H101305" i="2"/>
  <c r="I101305" i="2" s="1"/>
  <c r="G101305" i="2"/>
  <c r="M101304" i="2"/>
  <c r="I25475" i="1" s="1"/>
  <c r="K101304" i="2"/>
  <c r="G25475" i="1" s="1"/>
  <c r="H101304" i="2"/>
  <c r="I101304" i="2" s="1"/>
  <c r="G101304" i="2"/>
  <c r="M101303" i="2"/>
  <c r="K101303" i="2"/>
  <c r="H101303" i="2"/>
  <c r="I101303" i="2" s="1"/>
  <c r="G101303" i="2"/>
  <c r="M101302" i="2"/>
  <c r="K101302" i="2"/>
  <c r="H101302" i="2"/>
  <c r="I101302" i="2" s="1"/>
  <c r="G101302" i="2"/>
  <c r="M101301" i="2"/>
  <c r="K101301" i="2"/>
  <c r="H101301" i="2"/>
  <c r="I101301" i="2" s="1"/>
  <c r="G101301" i="2"/>
  <c r="M101300" i="2"/>
  <c r="K101300" i="2"/>
  <c r="H101300" i="2"/>
  <c r="I101300" i="2" s="1"/>
  <c r="G101300" i="2"/>
  <c r="M101299" i="2"/>
  <c r="K101299" i="2"/>
  <c r="H101299" i="2"/>
  <c r="I101299" i="2" s="1"/>
  <c r="G101299" i="2"/>
  <c r="M101298" i="2"/>
  <c r="K101298" i="2"/>
  <c r="H101298" i="2"/>
  <c r="I101298" i="2" s="1"/>
  <c r="G101298" i="2"/>
  <c r="M101297" i="2"/>
  <c r="K101297" i="2"/>
  <c r="H101297" i="2"/>
  <c r="I101297" i="2" s="1"/>
  <c r="G101297" i="2"/>
  <c r="M101296" i="2"/>
  <c r="K101296" i="2"/>
  <c r="H101296" i="2"/>
  <c r="I101296" i="2" s="1"/>
  <c r="G101296" i="2"/>
  <c r="M101295" i="2"/>
  <c r="K101295" i="2"/>
  <c r="H101295" i="2"/>
  <c r="I101295" i="2" s="1"/>
  <c r="G101295" i="2"/>
  <c r="M101294" i="2"/>
  <c r="K101294" i="2"/>
  <c r="H101294" i="2"/>
  <c r="I101294" i="2" s="1"/>
  <c r="G101294" i="2"/>
  <c r="M101293" i="2"/>
  <c r="K101293" i="2"/>
  <c r="H101293" i="2"/>
  <c r="I101293" i="2" s="1"/>
  <c r="G101293" i="2"/>
  <c r="M101292" i="2"/>
  <c r="K101292" i="2"/>
  <c r="H101292" i="2"/>
  <c r="I101292" i="2" s="1"/>
  <c r="G101292" i="2"/>
  <c r="M101291" i="2"/>
  <c r="K101291" i="2"/>
  <c r="H101291" i="2"/>
  <c r="I101291" i="2" s="1"/>
  <c r="G101291" i="2"/>
  <c r="M101290" i="2"/>
  <c r="K101290" i="2"/>
  <c r="H101290" i="2"/>
  <c r="I101290" i="2" s="1"/>
  <c r="G101290" i="2"/>
  <c r="M101289" i="2"/>
  <c r="K101289" i="2"/>
  <c r="H101289" i="2"/>
  <c r="I101289" i="2" s="1"/>
  <c r="G101289" i="2"/>
  <c r="M101288" i="2"/>
  <c r="K101288" i="2"/>
  <c r="H101288" i="2"/>
  <c r="I101288" i="2" s="1"/>
  <c r="G101288" i="2"/>
  <c r="M101287" i="2"/>
  <c r="K101287" i="2"/>
  <c r="H101287" i="2"/>
  <c r="I101287" i="2" s="1"/>
  <c r="G101287" i="2"/>
  <c r="M101286" i="2"/>
  <c r="K101286" i="2"/>
  <c r="H101286" i="2"/>
  <c r="I101286" i="2" s="1"/>
  <c r="G101286" i="2"/>
  <c r="M101285" i="2"/>
  <c r="K101285" i="2"/>
  <c r="H101285" i="2"/>
  <c r="I101285" i="2" s="1"/>
  <c r="G101285" i="2"/>
  <c r="M101284" i="2"/>
  <c r="K101284" i="2"/>
  <c r="H101284" i="2"/>
  <c r="I101284" i="2" s="1"/>
  <c r="G101284" i="2"/>
  <c r="M101283" i="2"/>
  <c r="K101283" i="2"/>
  <c r="H101283" i="2"/>
  <c r="I101283" i="2" s="1"/>
  <c r="G101283" i="2"/>
  <c r="M101282" i="2"/>
  <c r="K101282" i="2"/>
  <c r="H101282" i="2"/>
  <c r="I101282" i="2" s="1"/>
  <c r="G101282" i="2"/>
  <c r="M101281" i="2"/>
  <c r="K101281" i="2"/>
  <c r="H101281" i="2"/>
  <c r="I101281" i="2" s="1"/>
  <c r="G101281" i="2"/>
  <c r="M101280" i="2"/>
  <c r="I25467" i="1" s="1"/>
  <c r="K101280" i="2"/>
  <c r="G25467" i="1" s="1"/>
  <c r="H101280" i="2"/>
  <c r="I101280" i="2" s="1"/>
  <c r="G101280" i="2"/>
  <c r="M101279" i="2"/>
  <c r="K101279" i="2"/>
  <c r="H101279" i="2"/>
  <c r="I101279" i="2" s="1"/>
  <c r="G101279" i="2"/>
  <c r="M101278" i="2"/>
  <c r="K101278" i="2"/>
  <c r="H101278" i="2"/>
  <c r="I101278" i="2" s="1"/>
  <c r="G101278" i="2"/>
  <c r="M101277" i="2"/>
  <c r="K101277" i="2"/>
  <c r="H101277" i="2"/>
  <c r="I101277" i="2" s="1"/>
  <c r="G101277" i="2"/>
  <c r="M101276" i="2"/>
  <c r="K101276" i="2"/>
  <c r="H101276" i="2"/>
  <c r="I101276" i="2" s="1"/>
  <c r="G101276" i="2"/>
  <c r="M101275" i="2"/>
  <c r="K101275" i="2"/>
  <c r="H101275" i="2"/>
  <c r="I101275" i="2" s="1"/>
  <c r="G101275" i="2"/>
  <c r="M101274" i="2"/>
  <c r="K101274" i="2"/>
  <c r="H101274" i="2"/>
  <c r="I101274" i="2" s="1"/>
  <c r="G101274" i="2"/>
  <c r="M101273" i="2"/>
  <c r="K101273" i="2"/>
  <c r="H101273" i="2"/>
  <c r="I101273" i="2" s="1"/>
  <c r="G101273" i="2"/>
  <c r="M101272" i="2"/>
  <c r="K101272" i="2"/>
  <c r="H101272" i="2"/>
  <c r="I101272" i="2" s="1"/>
  <c r="G101272" i="2"/>
  <c r="M101271" i="2"/>
  <c r="K101271" i="2"/>
  <c r="H101271" i="2"/>
  <c r="I101271" i="2" s="1"/>
  <c r="G101271" i="2"/>
  <c r="M101270" i="2"/>
  <c r="K101270" i="2"/>
  <c r="H101270" i="2"/>
  <c r="I101270" i="2" s="1"/>
  <c r="G101270" i="2"/>
  <c r="M101269" i="2"/>
  <c r="K101269" i="2"/>
  <c r="H101269" i="2"/>
  <c r="I101269" i="2" s="1"/>
  <c r="G101269" i="2"/>
  <c r="M101268" i="2"/>
  <c r="K101268" i="2"/>
  <c r="H101268" i="2"/>
  <c r="I101268" i="2" s="1"/>
  <c r="G101268" i="2"/>
  <c r="M101267" i="2"/>
  <c r="K101267" i="2"/>
  <c r="H101267" i="2"/>
  <c r="I101267" i="2" s="1"/>
  <c r="G101267" i="2"/>
  <c r="M101266" i="2"/>
  <c r="K101266" i="2"/>
  <c r="H101266" i="2"/>
  <c r="I101266" i="2" s="1"/>
  <c r="G101266" i="2"/>
  <c r="M101265" i="2"/>
  <c r="K101265" i="2"/>
  <c r="H101265" i="2"/>
  <c r="I101265" i="2" s="1"/>
  <c r="G101265" i="2"/>
  <c r="M101264" i="2"/>
  <c r="K101264" i="2"/>
  <c r="H101264" i="2"/>
  <c r="I101264" i="2" s="1"/>
  <c r="G101264" i="2"/>
  <c r="M101263" i="2"/>
  <c r="K101263" i="2"/>
  <c r="H101263" i="2"/>
  <c r="I101263" i="2" s="1"/>
  <c r="G101263" i="2"/>
  <c r="M101262" i="2"/>
  <c r="K101262" i="2"/>
  <c r="H101262" i="2"/>
  <c r="I101262" i="2" s="1"/>
  <c r="G101262" i="2"/>
  <c r="M101261" i="2"/>
  <c r="K101261" i="2"/>
  <c r="H101261" i="2"/>
  <c r="I101261" i="2" s="1"/>
  <c r="G101261" i="2"/>
  <c r="M101260" i="2"/>
  <c r="K101260" i="2"/>
  <c r="H101260" i="2"/>
  <c r="I101260" i="2" s="1"/>
  <c r="G101260" i="2"/>
  <c r="M101259" i="2"/>
  <c r="K101259" i="2"/>
  <c r="H101259" i="2"/>
  <c r="I101259" i="2" s="1"/>
  <c r="G101259" i="2"/>
  <c r="M101258" i="2"/>
  <c r="K101258" i="2"/>
  <c r="H101258" i="2"/>
  <c r="I101258" i="2" s="1"/>
  <c r="G101258" i="2"/>
  <c r="M101257" i="2"/>
  <c r="K101257" i="2"/>
  <c r="H101257" i="2"/>
  <c r="I101257" i="2" s="1"/>
  <c r="G101257" i="2"/>
  <c r="M101256" i="2"/>
  <c r="K101256" i="2"/>
  <c r="H101256" i="2"/>
  <c r="I101256" i="2" s="1"/>
  <c r="G101256" i="2"/>
  <c r="M101255" i="2"/>
  <c r="K101255" i="2"/>
  <c r="H101255" i="2"/>
  <c r="I101255" i="2" s="1"/>
  <c r="G101255" i="2"/>
  <c r="M101254" i="2"/>
  <c r="K101254" i="2"/>
  <c r="H101254" i="2"/>
  <c r="I101254" i="2" s="1"/>
  <c r="G101254" i="2"/>
  <c r="M101253" i="2"/>
  <c r="K101253" i="2"/>
  <c r="H101253" i="2"/>
  <c r="I101253" i="2" s="1"/>
  <c r="G101253" i="2"/>
  <c r="M101252" i="2"/>
  <c r="K101252" i="2"/>
  <c r="H101252" i="2"/>
  <c r="I101252" i="2" s="1"/>
  <c r="G101252" i="2"/>
  <c r="M101251" i="2"/>
  <c r="K101251" i="2"/>
  <c r="H101251" i="2"/>
  <c r="I101251" i="2" s="1"/>
  <c r="G101251" i="2"/>
  <c r="M101250" i="2"/>
  <c r="K101250" i="2"/>
  <c r="H101250" i="2"/>
  <c r="I101250" i="2" s="1"/>
  <c r="G101250" i="2"/>
  <c r="M101249" i="2"/>
  <c r="K101249" i="2"/>
  <c r="H101249" i="2"/>
  <c r="I101249" i="2" s="1"/>
  <c r="G101249" i="2"/>
  <c r="M101248" i="2"/>
  <c r="K101248" i="2"/>
  <c r="H101248" i="2"/>
  <c r="I101248" i="2" s="1"/>
  <c r="G101248" i="2"/>
  <c r="M101247" i="2"/>
  <c r="K101247" i="2"/>
  <c r="H101247" i="2"/>
  <c r="I101247" i="2" s="1"/>
  <c r="G101247" i="2"/>
  <c r="M101246" i="2"/>
  <c r="K101246" i="2"/>
  <c r="H101246" i="2"/>
  <c r="I101246" i="2" s="1"/>
  <c r="G101246" i="2"/>
  <c r="M101245" i="2"/>
  <c r="K101245" i="2"/>
  <c r="H101245" i="2"/>
  <c r="I101245" i="2" s="1"/>
  <c r="G101245" i="2"/>
  <c r="M101244" i="2"/>
  <c r="K101244" i="2"/>
  <c r="H101244" i="2"/>
  <c r="I101244" i="2" s="1"/>
  <c r="G101244" i="2"/>
  <c r="M101243" i="2"/>
  <c r="I25455" i="1" s="1"/>
  <c r="K101243" i="2"/>
  <c r="G25455" i="1" s="1"/>
  <c r="H101243" i="2"/>
  <c r="I101243" i="2" s="1"/>
  <c r="G101243" i="2"/>
  <c r="M101242" i="2"/>
  <c r="K101242" i="2"/>
  <c r="H101242" i="2"/>
  <c r="I101242" i="2" s="1"/>
  <c r="G101242" i="2"/>
  <c r="M101241" i="2"/>
  <c r="K101241" i="2"/>
  <c r="H101241" i="2"/>
  <c r="I101241" i="2" s="1"/>
  <c r="G101241" i="2"/>
  <c r="M101240" i="2"/>
  <c r="K101240" i="2"/>
  <c r="H101240" i="2"/>
  <c r="I101240" i="2" s="1"/>
  <c r="G101240" i="2"/>
  <c r="M101239" i="2"/>
  <c r="I25453" i="1" s="1"/>
  <c r="K101239" i="2"/>
  <c r="G25453" i="1" s="1"/>
  <c r="H101239" i="2"/>
  <c r="I101239" i="2" s="1"/>
  <c r="G101239" i="2"/>
  <c r="M101238" i="2"/>
  <c r="K101238" i="2"/>
  <c r="H101238" i="2"/>
  <c r="I101238" i="2" s="1"/>
  <c r="G101238" i="2"/>
  <c r="M101237" i="2"/>
  <c r="K101237" i="2"/>
  <c r="H101237" i="2"/>
  <c r="I101237" i="2" s="1"/>
  <c r="G101237" i="2"/>
  <c r="M101236" i="2"/>
  <c r="K101236" i="2"/>
  <c r="H101236" i="2"/>
  <c r="I101236" i="2" s="1"/>
  <c r="G101236" i="2"/>
  <c r="M101235" i="2"/>
  <c r="K101235" i="2"/>
  <c r="H101235" i="2"/>
  <c r="I101235" i="2" s="1"/>
  <c r="G101235" i="2"/>
  <c r="M101234" i="2"/>
  <c r="K101234" i="2"/>
  <c r="H101234" i="2"/>
  <c r="I101234" i="2" s="1"/>
  <c r="G101234" i="2"/>
  <c r="M101233" i="2"/>
  <c r="K101233" i="2"/>
  <c r="H101233" i="2"/>
  <c r="I101233" i="2" s="1"/>
  <c r="G101233" i="2"/>
  <c r="M101232" i="2"/>
  <c r="K101232" i="2"/>
  <c r="H101232" i="2"/>
  <c r="I101232" i="2" s="1"/>
  <c r="G101232" i="2"/>
  <c r="M101231" i="2"/>
  <c r="K101231" i="2"/>
  <c r="H101231" i="2"/>
  <c r="I101231" i="2" s="1"/>
  <c r="G101231" i="2"/>
  <c r="M101230" i="2"/>
  <c r="K101230" i="2"/>
  <c r="H101230" i="2"/>
  <c r="I101230" i="2" s="1"/>
  <c r="G101230" i="2"/>
  <c r="M101229" i="2"/>
  <c r="K101229" i="2"/>
  <c r="H101229" i="2"/>
  <c r="I101229" i="2" s="1"/>
  <c r="G101229" i="2"/>
  <c r="M101228" i="2"/>
  <c r="K101228" i="2"/>
  <c r="H101228" i="2"/>
  <c r="I101228" i="2" s="1"/>
  <c r="G101228" i="2"/>
  <c r="M101227" i="2"/>
  <c r="K101227" i="2"/>
  <c r="H101227" i="2"/>
  <c r="I101227" i="2" s="1"/>
  <c r="G101227" i="2"/>
  <c r="M101226" i="2"/>
  <c r="K101226" i="2"/>
  <c r="H101226" i="2"/>
  <c r="I101226" i="2" s="1"/>
  <c r="G101226" i="2"/>
  <c r="M101225" i="2"/>
  <c r="K101225" i="2"/>
  <c r="H101225" i="2"/>
  <c r="I101225" i="2" s="1"/>
  <c r="G101225" i="2"/>
  <c r="M101224" i="2"/>
  <c r="K101224" i="2"/>
  <c r="H101224" i="2"/>
  <c r="I101224" i="2" s="1"/>
  <c r="G101224" i="2"/>
  <c r="M101223" i="2"/>
  <c r="K101223" i="2"/>
  <c r="H101223" i="2"/>
  <c r="I101223" i="2" s="1"/>
  <c r="G101223" i="2"/>
  <c r="M101222" i="2"/>
  <c r="K101222" i="2"/>
  <c r="H101222" i="2"/>
  <c r="I101222" i="2" s="1"/>
  <c r="G101222" i="2"/>
  <c r="M101221" i="2"/>
  <c r="K101221" i="2"/>
  <c r="H101221" i="2"/>
  <c r="I101221" i="2" s="1"/>
  <c r="G101221" i="2"/>
  <c r="M101220" i="2"/>
  <c r="K101220" i="2"/>
  <c r="H101220" i="2"/>
  <c r="I101220" i="2" s="1"/>
  <c r="G101220" i="2"/>
  <c r="M101219" i="2"/>
  <c r="K101219" i="2"/>
  <c r="H101219" i="2"/>
  <c r="I101219" i="2" s="1"/>
  <c r="G101219" i="2"/>
  <c r="M101218" i="2"/>
  <c r="K101218" i="2"/>
  <c r="H101218" i="2"/>
  <c r="I101218" i="2" s="1"/>
  <c r="G101218" i="2"/>
  <c r="M101217" i="2"/>
  <c r="K101217" i="2"/>
  <c r="H101217" i="2"/>
  <c r="I101217" i="2" s="1"/>
  <c r="G101217" i="2"/>
  <c r="M101216" i="2"/>
  <c r="K101216" i="2"/>
  <c r="H101216" i="2"/>
  <c r="I101216" i="2" s="1"/>
  <c r="G101216" i="2"/>
  <c r="M101215" i="2"/>
  <c r="K101215" i="2"/>
  <c r="H101215" i="2"/>
  <c r="I101215" i="2" s="1"/>
  <c r="G101215" i="2"/>
  <c r="M101214" i="2"/>
  <c r="K101214" i="2"/>
  <c r="H101214" i="2"/>
  <c r="I101214" i="2" s="1"/>
  <c r="G101214" i="2"/>
  <c r="M101213" i="2"/>
  <c r="K101213" i="2"/>
  <c r="H101213" i="2"/>
  <c r="I101213" i="2" s="1"/>
  <c r="G101213" i="2"/>
  <c r="M101212" i="2"/>
  <c r="K101212" i="2"/>
  <c r="H101212" i="2"/>
  <c r="I101212" i="2" s="1"/>
  <c r="G101212" i="2"/>
  <c r="M101211" i="2"/>
  <c r="K101211" i="2"/>
  <c r="H101211" i="2"/>
  <c r="I101211" i="2" s="1"/>
  <c r="G101211" i="2"/>
  <c r="M101210" i="2"/>
  <c r="I25442" i="1" s="1"/>
  <c r="K101210" i="2"/>
  <c r="G25442" i="1" s="1"/>
  <c r="H101210" i="2"/>
  <c r="I101210" i="2" s="1"/>
  <c r="G101210" i="2"/>
  <c r="M101209" i="2"/>
  <c r="K101209" i="2"/>
  <c r="H101209" i="2"/>
  <c r="I101209" i="2" s="1"/>
  <c r="G101209" i="2"/>
  <c r="M101208" i="2"/>
  <c r="K101208" i="2"/>
  <c r="H101208" i="2"/>
  <c r="I101208" i="2" s="1"/>
  <c r="G101208" i="2"/>
  <c r="M101207" i="2"/>
  <c r="K101207" i="2"/>
  <c r="H101207" i="2"/>
  <c r="I101207" i="2" s="1"/>
  <c r="G101207" i="2"/>
  <c r="M101206" i="2"/>
  <c r="K101206" i="2"/>
  <c r="H101206" i="2"/>
  <c r="I101206" i="2" s="1"/>
  <c r="G101206" i="2"/>
  <c r="M101205" i="2"/>
  <c r="K101205" i="2"/>
  <c r="H101205" i="2"/>
  <c r="I101205" i="2" s="1"/>
  <c r="G101205" i="2"/>
  <c r="M101204" i="2"/>
  <c r="K101204" i="2"/>
  <c r="H101204" i="2"/>
  <c r="I101204" i="2" s="1"/>
  <c r="G101204" i="2"/>
  <c r="M101203" i="2"/>
  <c r="K101203" i="2"/>
  <c r="H101203" i="2"/>
  <c r="I101203" i="2" s="1"/>
  <c r="G101203" i="2"/>
  <c r="M101202" i="2"/>
  <c r="K101202" i="2"/>
  <c r="H101202" i="2"/>
  <c r="I101202" i="2" s="1"/>
  <c r="G101202" i="2"/>
  <c r="M101201" i="2"/>
  <c r="K101201" i="2"/>
  <c r="H101201" i="2"/>
  <c r="I101201" i="2" s="1"/>
  <c r="G101201" i="2"/>
  <c r="M101200" i="2"/>
  <c r="K101200" i="2"/>
  <c r="H101200" i="2"/>
  <c r="I101200" i="2" s="1"/>
  <c r="G101200" i="2"/>
  <c r="M101199" i="2"/>
  <c r="K101199" i="2"/>
  <c r="H101199" i="2"/>
  <c r="I101199" i="2" s="1"/>
  <c r="G101199" i="2"/>
  <c r="M101198" i="2"/>
  <c r="K101198" i="2"/>
  <c r="H101198" i="2"/>
  <c r="I101198" i="2" s="1"/>
  <c r="G101198" i="2"/>
  <c r="M101197" i="2"/>
  <c r="K101197" i="2"/>
  <c r="H101197" i="2"/>
  <c r="I101197" i="2" s="1"/>
  <c r="G101197" i="2"/>
  <c r="M101196" i="2"/>
  <c r="K101196" i="2"/>
  <c r="H101196" i="2"/>
  <c r="I101196" i="2" s="1"/>
  <c r="G101196" i="2"/>
  <c r="M101195" i="2"/>
  <c r="K101195" i="2"/>
  <c r="H101195" i="2"/>
  <c r="I101195" i="2" s="1"/>
  <c r="G101195" i="2"/>
  <c r="M101194" i="2"/>
  <c r="K101194" i="2"/>
  <c r="H101194" i="2"/>
  <c r="I101194" i="2" s="1"/>
  <c r="G101194" i="2"/>
  <c r="M101193" i="2"/>
  <c r="K101193" i="2"/>
  <c r="H101193" i="2"/>
  <c r="I101193" i="2" s="1"/>
  <c r="G101193" i="2"/>
  <c r="M101192" i="2"/>
  <c r="K101192" i="2"/>
  <c r="H101192" i="2"/>
  <c r="I101192" i="2" s="1"/>
  <c r="G101192" i="2"/>
  <c r="M101191" i="2"/>
  <c r="I25434" i="1" s="1"/>
  <c r="K101191" i="2"/>
  <c r="G25434" i="1" s="1"/>
  <c r="H101191" i="2"/>
  <c r="I101191" i="2" s="1"/>
  <c r="G101191" i="2"/>
  <c r="M101190" i="2"/>
  <c r="K101190" i="2"/>
  <c r="H101190" i="2"/>
  <c r="I101190" i="2" s="1"/>
  <c r="G101190" i="2"/>
  <c r="M101189" i="2"/>
  <c r="K101189" i="2"/>
  <c r="H101189" i="2"/>
  <c r="I101189" i="2" s="1"/>
  <c r="G101189" i="2"/>
  <c r="M101188" i="2"/>
  <c r="K101188" i="2"/>
  <c r="H101188" i="2"/>
  <c r="I101188" i="2" s="1"/>
  <c r="G101188" i="2"/>
  <c r="M101187" i="2"/>
  <c r="K101187" i="2"/>
  <c r="H101187" i="2"/>
  <c r="I101187" i="2" s="1"/>
  <c r="G101187" i="2"/>
  <c r="M101186" i="2"/>
  <c r="K101186" i="2"/>
  <c r="H101186" i="2"/>
  <c r="I101186" i="2" s="1"/>
  <c r="G101186" i="2"/>
  <c r="M101185" i="2"/>
  <c r="K101185" i="2"/>
  <c r="H101185" i="2"/>
  <c r="I101185" i="2" s="1"/>
  <c r="G101185" i="2"/>
  <c r="M101184" i="2"/>
  <c r="I25430" i="1" s="1"/>
  <c r="K101184" i="2"/>
  <c r="G25430" i="1" s="1"/>
  <c r="H101184" i="2"/>
  <c r="I101184" i="2" s="1"/>
  <c r="G101184" i="2"/>
  <c r="M101183" i="2"/>
  <c r="K101183" i="2"/>
  <c r="H101183" i="2"/>
  <c r="I101183" i="2" s="1"/>
  <c r="G101183" i="2"/>
  <c r="M101182" i="2"/>
  <c r="K101182" i="2"/>
  <c r="H101182" i="2"/>
  <c r="I101182" i="2" s="1"/>
  <c r="G101182" i="2"/>
  <c r="M101181" i="2"/>
  <c r="K101181" i="2"/>
  <c r="H101181" i="2"/>
  <c r="I101181" i="2" s="1"/>
  <c r="G101181" i="2"/>
  <c r="M101180" i="2"/>
  <c r="K101180" i="2"/>
  <c r="H101180" i="2"/>
  <c r="I101180" i="2" s="1"/>
  <c r="G101180" i="2"/>
  <c r="M101179" i="2"/>
  <c r="K101179" i="2"/>
  <c r="H101179" i="2"/>
  <c r="I101179" i="2" s="1"/>
  <c r="G101179" i="2"/>
  <c r="M101178" i="2"/>
  <c r="K101178" i="2"/>
  <c r="H101178" i="2"/>
  <c r="I101178" i="2" s="1"/>
  <c r="G101178" i="2"/>
  <c r="M101177" i="2"/>
  <c r="I25427" i="1" s="1"/>
  <c r="K101177" i="2"/>
  <c r="G25427" i="1" s="1"/>
  <c r="H101177" i="2"/>
  <c r="I101177" i="2" s="1"/>
  <c r="G101177" i="2"/>
  <c r="M101176" i="2"/>
  <c r="K101176" i="2"/>
  <c r="H101176" i="2"/>
  <c r="I101176" i="2" s="1"/>
  <c r="G101176" i="2"/>
  <c r="M101175" i="2"/>
  <c r="K101175" i="2"/>
  <c r="H101175" i="2"/>
  <c r="I101175" i="2" s="1"/>
  <c r="G101175" i="2"/>
  <c r="M101174" i="2"/>
  <c r="K101174" i="2"/>
  <c r="H101174" i="2"/>
  <c r="I101174" i="2" s="1"/>
  <c r="G101174" i="2"/>
  <c r="M101173" i="2"/>
  <c r="K101173" i="2"/>
  <c r="H101173" i="2"/>
  <c r="I101173" i="2" s="1"/>
  <c r="G101173" i="2"/>
  <c r="M101172" i="2"/>
  <c r="K101172" i="2"/>
  <c r="H101172" i="2"/>
  <c r="I101172" i="2" s="1"/>
  <c r="G101172" i="2"/>
  <c r="M101171" i="2"/>
  <c r="K101171" i="2"/>
  <c r="H101171" i="2"/>
  <c r="I101171" i="2" s="1"/>
  <c r="G101171" i="2"/>
  <c r="M101170" i="2"/>
  <c r="K101170" i="2"/>
  <c r="H101170" i="2"/>
  <c r="I101170" i="2" s="1"/>
  <c r="G101170" i="2"/>
  <c r="M101169" i="2"/>
  <c r="K101169" i="2"/>
  <c r="H101169" i="2"/>
  <c r="I101169" i="2" s="1"/>
  <c r="G101169" i="2"/>
  <c r="M101168" i="2"/>
  <c r="K101168" i="2"/>
  <c r="H101168" i="2"/>
  <c r="I101168" i="2" s="1"/>
  <c r="G101168" i="2"/>
  <c r="M101167" i="2"/>
  <c r="K101167" i="2"/>
  <c r="H101167" i="2"/>
  <c r="I101167" i="2" s="1"/>
  <c r="G101167" i="2"/>
  <c r="M101166" i="2"/>
  <c r="K101166" i="2"/>
  <c r="H101166" i="2"/>
  <c r="I101166" i="2" s="1"/>
  <c r="G101166" i="2"/>
  <c r="M101165" i="2"/>
  <c r="K101165" i="2"/>
  <c r="H101165" i="2"/>
  <c r="I101165" i="2" s="1"/>
  <c r="G101165" i="2"/>
  <c r="M101164" i="2"/>
  <c r="K101164" i="2"/>
  <c r="H101164" i="2"/>
  <c r="I101164" i="2" s="1"/>
  <c r="G101164" i="2"/>
  <c r="M101163" i="2"/>
  <c r="K101163" i="2"/>
  <c r="H101163" i="2"/>
  <c r="I101163" i="2" s="1"/>
  <c r="G101163" i="2"/>
  <c r="M101162" i="2"/>
  <c r="K101162" i="2"/>
  <c r="H101162" i="2"/>
  <c r="I101162" i="2" s="1"/>
  <c r="G101162" i="2"/>
  <c r="M101161" i="2"/>
  <c r="K101161" i="2"/>
  <c r="H101161" i="2"/>
  <c r="I101161" i="2" s="1"/>
  <c r="G101161" i="2"/>
  <c r="M101160" i="2"/>
  <c r="K101160" i="2"/>
  <c r="H101160" i="2"/>
  <c r="I101160" i="2" s="1"/>
  <c r="G101160" i="2"/>
  <c r="M101159" i="2"/>
  <c r="K101159" i="2"/>
  <c r="H101159" i="2"/>
  <c r="I101159" i="2" s="1"/>
  <c r="G101159" i="2"/>
  <c r="M101158" i="2"/>
  <c r="K101158" i="2"/>
  <c r="H101158" i="2"/>
  <c r="I101158" i="2" s="1"/>
  <c r="G101158" i="2"/>
  <c r="M101157" i="2"/>
  <c r="K101157" i="2"/>
  <c r="H101157" i="2"/>
  <c r="I101157" i="2" s="1"/>
  <c r="G101157" i="2"/>
  <c r="M101156" i="2"/>
  <c r="I25418" i="1" s="1"/>
  <c r="K101156" i="2"/>
  <c r="G25418" i="1" s="1"/>
  <c r="H101156" i="2"/>
  <c r="I101156" i="2" s="1"/>
  <c r="G101156" i="2"/>
  <c r="M101155" i="2"/>
  <c r="K101155" i="2"/>
  <c r="H101155" i="2"/>
  <c r="I101155" i="2" s="1"/>
  <c r="G101155" i="2"/>
  <c r="M101154" i="2"/>
  <c r="K101154" i="2"/>
  <c r="H101154" i="2"/>
  <c r="I101154" i="2" s="1"/>
  <c r="G101154" i="2"/>
  <c r="M101153" i="2"/>
  <c r="K101153" i="2"/>
  <c r="H101153" i="2"/>
  <c r="I101153" i="2" s="1"/>
  <c r="G101153" i="2"/>
  <c r="M101152" i="2"/>
  <c r="K101152" i="2"/>
  <c r="H101152" i="2"/>
  <c r="I101152" i="2" s="1"/>
  <c r="G101152" i="2"/>
  <c r="M101151" i="2"/>
  <c r="I25415" i="1" s="1"/>
  <c r="K101151" i="2"/>
  <c r="G25415" i="1" s="1"/>
  <c r="H101151" i="2"/>
  <c r="I101151" i="2" s="1"/>
  <c r="G101151" i="2"/>
  <c r="M101150" i="2"/>
  <c r="K101150" i="2"/>
  <c r="H101150" i="2"/>
  <c r="I101150" i="2" s="1"/>
  <c r="G101150" i="2"/>
  <c r="M101149" i="2"/>
  <c r="K101149" i="2"/>
  <c r="H101149" i="2"/>
  <c r="I101149" i="2" s="1"/>
  <c r="G101149" i="2"/>
  <c r="M101148" i="2"/>
  <c r="K101148" i="2"/>
  <c r="H101148" i="2"/>
  <c r="I101148" i="2" s="1"/>
  <c r="G101148" i="2"/>
  <c r="M101147" i="2"/>
  <c r="K101147" i="2"/>
  <c r="H101147" i="2"/>
  <c r="I101147" i="2" s="1"/>
  <c r="G101147" i="2"/>
  <c r="M101146" i="2"/>
  <c r="K101146" i="2"/>
  <c r="H101146" i="2"/>
  <c r="I101146" i="2" s="1"/>
  <c r="G101146" i="2"/>
  <c r="M101145" i="2"/>
  <c r="K101145" i="2"/>
  <c r="H101145" i="2"/>
  <c r="I101145" i="2" s="1"/>
  <c r="G101145" i="2"/>
  <c r="M101144" i="2"/>
  <c r="K101144" i="2"/>
  <c r="H101144" i="2"/>
  <c r="I101144" i="2" s="1"/>
  <c r="G101144" i="2"/>
  <c r="M101143" i="2"/>
  <c r="K101143" i="2"/>
  <c r="H101143" i="2"/>
  <c r="I101143" i="2" s="1"/>
  <c r="G101143" i="2"/>
  <c r="M101142" i="2"/>
  <c r="I25411" i="1" s="1"/>
  <c r="K101142" i="2"/>
  <c r="G25411" i="1" s="1"/>
  <c r="H101142" i="2"/>
  <c r="I101142" i="2" s="1"/>
  <c r="G101142" i="2"/>
  <c r="M101141" i="2"/>
  <c r="K101141" i="2"/>
  <c r="H101141" i="2"/>
  <c r="I101141" i="2" s="1"/>
  <c r="G101141" i="2"/>
  <c r="M101140" i="2"/>
  <c r="K101140" i="2"/>
  <c r="H101140" i="2"/>
  <c r="I101140" i="2" s="1"/>
  <c r="G101140" i="2"/>
  <c r="M101139" i="2"/>
  <c r="K101139" i="2"/>
  <c r="H101139" i="2"/>
  <c r="I101139" i="2" s="1"/>
  <c r="G101139" i="2"/>
  <c r="M101138" i="2"/>
  <c r="K101138" i="2"/>
  <c r="H101138" i="2"/>
  <c r="I101138" i="2" s="1"/>
  <c r="G101138" i="2"/>
  <c r="M101137" i="2"/>
  <c r="K101137" i="2"/>
  <c r="H101137" i="2"/>
  <c r="I101137" i="2" s="1"/>
  <c r="G101137" i="2"/>
  <c r="M101136" i="2"/>
  <c r="K101136" i="2"/>
  <c r="H101136" i="2"/>
  <c r="I101136" i="2" s="1"/>
  <c r="G101136" i="2"/>
  <c r="M101135" i="2"/>
  <c r="K101135" i="2"/>
  <c r="H101135" i="2"/>
  <c r="I101135" i="2" s="1"/>
  <c r="G101135" i="2"/>
  <c r="M101134" i="2"/>
  <c r="I25408" i="1" s="1"/>
  <c r="K101134" i="2"/>
  <c r="G25408" i="1" s="1"/>
  <c r="H101134" i="2"/>
  <c r="I101134" i="2" s="1"/>
  <c r="G101134" i="2"/>
  <c r="M101133" i="2"/>
  <c r="K101133" i="2"/>
  <c r="H101133" i="2"/>
  <c r="I101133" i="2" s="1"/>
  <c r="G101133" i="2"/>
  <c r="M101132" i="2"/>
  <c r="K101132" i="2"/>
  <c r="H101132" i="2"/>
  <c r="I101132" i="2" s="1"/>
  <c r="G101132" i="2"/>
  <c r="M101131" i="2"/>
  <c r="K101131" i="2"/>
  <c r="H101131" i="2"/>
  <c r="I101131" i="2" s="1"/>
  <c r="G101131" i="2"/>
  <c r="M101130" i="2"/>
  <c r="K101130" i="2"/>
  <c r="H101130" i="2"/>
  <c r="I101130" i="2" s="1"/>
  <c r="G101130" i="2"/>
  <c r="M101129" i="2"/>
  <c r="K101129" i="2"/>
  <c r="H101129" i="2"/>
  <c r="I101129" i="2" s="1"/>
  <c r="G101129" i="2"/>
  <c r="M101128" i="2"/>
  <c r="K101128" i="2"/>
  <c r="H101128" i="2"/>
  <c r="I101128" i="2" s="1"/>
  <c r="G101128" i="2"/>
  <c r="M101127" i="2"/>
  <c r="K101127" i="2"/>
  <c r="H101127" i="2"/>
  <c r="I101127" i="2" s="1"/>
  <c r="G101127" i="2"/>
  <c r="M101126" i="2"/>
  <c r="K101126" i="2"/>
  <c r="H101126" i="2"/>
  <c r="I101126" i="2" s="1"/>
  <c r="G101126" i="2"/>
  <c r="M101125" i="2"/>
  <c r="K101125" i="2"/>
  <c r="H101125" i="2"/>
  <c r="I101125" i="2" s="1"/>
  <c r="G101125" i="2"/>
  <c r="M101124" i="2"/>
  <c r="K101124" i="2"/>
  <c r="H101124" i="2"/>
  <c r="I101124" i="2" s="1"/>
  <c r="G101124" i="2"/>
  <c r="M101123" i="2"/>
  <c r="K101123" i="2"/>
  <c r="H101123" i="2"/>
  <c r="I101123" i="2" s="1"/>
  <c r="G101123" i="2"/>
  <c r="M101122" i="2"/>
  <c r="K101122" i="2"/>
  <c r="H101122" i="2"/>
  <c r="I101122" i="2" s="1"/>
  <c r="G101122" i="2"/>
  <c r="M101121" i="2"/>
  <c r="K101121" i="2"/>
  <c r="H101121" i="2"/>
  <c r="I101121" i="2" s="1"/>
  <c r="G101121" i="2"/>
  <c r="M101120" i="2"/>
  <c r="K101120" i="2"/>
  <c r="H101120" i="2"/>
  <c r="I101120" i="2" s="1"/>
  <c r="G101120" i="2"/>
  <c r="M101119" i="2"/>
  <c r="K101119" i="2"/>
  <c r="H101119" i="2"/>
  <c r="I101119" i="2" s="1"/>
  <c r="G101119" i="2"/>
  <c r="M101118" i="2"/>
  <c r="K101118" i="2"/>
  <c r="H101118" i="2"/>
  <c r="I101118" i="2" s="1"/>
  <c r="G101118" i="2"/>
  <c r="M101117" i="2"/>
  <c r="K101117" i="2"/>
  <c r="H101117" i="2"/>
  <c r="I101117" i="2" s="1"/>
  <c r="G101117" i="2"/>
  <c r="M101116" i="2"/>
  <c r="K101116" i="2"/>
  <c r="H101116" i="2"/>
  <c r="I101116" i="2" s="1"/>
  <c r="G101116" i="2"/>
  <c r="M101115" i="2"/>
  <c r="K101115" i="2"/>
  <c r="H101115" i="2"/>
  <c r="I101115" i="2" s="1"/>
  <c r="G101115" i="2"/>
  <c r="M101114" i="2"/>
  <c r="K101114" i="2"/>
  <c r="H101114" i="2"/>
  <c r="I101114" i="2" s="1"/>
  <c r="G101114" i="2"/>
  <c r="M101113" i="2"/>
  <c r="K101113" i="2"/>
  <c r="H101113" i="2"/>
  <c r="I101113" i="2" s="1"/>
  <c r="G101113" i="2"/>
  <c r="M101112" i="2"/>
  <c r="K101112" i="2"/>
  <c r="H101112" i="2"/>
  <c r="I101112" i="2" s="1"/>
  <c r="G101112" i="2"/>
  <c r="M101111" i="2"/>
  <c r="K101111" i="2"/>
  <c r="H101111" i="2"/>
  <c r="I101111" i="2" s="1"/>
  <c r="G101111" i="2"/>
  <c r="M101110" i="2"/>
  <c r="K101110" i="2"/>
  <c r="H101110" i="2"/>
  <c r="I101110" i="2" s="1"/>
  <c r="G101110" i="2"/>
  <c r="M101109" i="2"/>
  <c r="K101109" i="2"/>
  <c r="H101109" i="2"/>
  <c r="I101109" i="2" s="1"/>
  <c r="G101109" i="2"/>
  <c r="M101108" i="2"/>
  <c r="K101108" i="2"/>
  <c r="H101108" i="2"/>
  <c r="I101108" i="2" s="1"/>
  <c r="G101108" i="2"/>
  <c r="M101107" i="2"/>
  <c r="K101107" i="2"/>
  <c r="H101107" i="2"/>
  <c r="I101107" i="2" s="1"/>
  <c r="G101107" i="2"/>
  <c r="M101106" i="2"/>
  <c r="K101106" i="2"/>
  <c r="H101106" i="2"/>
  <c r="I101106" i="2" s="1"/>
  <c r="G101106" i="2"/>
  <c r="M101105" i="2"/>
  <c r="K101105" i="2"/>
  <c r="H101105" i="2"/>
  <c r="I101105" i="2" s="1"/>
  <c r="G101105" i="2"/>
  <c r="M101104" i="2"/>
  <c r="K101104" i="2"/>
  <c r="H101104" i="2"/>
  <c r="I101104" i="2" s="1"/>
  <c r="G101104" i="2"/>
  <c r="M101103" i="2"/>
  <c r="K101103" i="2"/>
  <c r="H101103" i="2"/>
  <c r="I101103" i="2" s="1"/>
  <c r="G101103" i="2"/>
  <c r="M101102" i="2"/>
  <c r="K101102" i="2"/>
  <c r="H101102" i="2"/>
  <c r="I101102" i="2" s="1"/>
  <c r="G101102" i="2"/>
  <c r="M101101" i="2"/>
  <c r="K101101" i="2"/>
  <c r="H101101" i="2"/>
  <c r="I101101" i="2" s="1"/>
  <c r="G101101" i="2"/>
  <c r="M101100" i="2"/>
  <c r="K101100" i="2"/>
  <c r="H101100" i="2"/>
  <c r="I101100" i="2" s="1"/>
  <c r="G101100" i="2"/>
  <c r="M101099" i="2"/>
  <c r="I25396" i="1" s="1"/>
  <c r="K101099" i="2"/>
  <c r="G25396" i="1" s="1"/>
  <c r="H101099" i="2"/>
  <c r="I101099" i="2" s="1"/>
  <c r="G101099" i="2"/>
  <c r="M101098" i="2"/>
  <c r="I25395" i="1" s="1"/>
  <c r="K101098" i="2"/>
  <c r="G25395" i="1" s="1"/>
  <c r="H101098" i="2"/>
  <c r="I101098" i="2" s="1"/>
  <c r="G101098" i="2"/>
  <c r="M101097" i="2"/>
  <c r="K101097" i="2"/>
  <c r="H101097" i="2"/>
  <c r="I101097" i="2" s="1"/>
  <c r="G101097" i="2"/>
  <c r="M101096" i="2"/>
  <c r="K101096" i="2"/>
  <c r="H101096" i="2"/>
  <c r="I101096" i="2" s="1"/>
  <c r="G101096" i="2"/>
  <c r="M101095" i="2"/>
  <c r="K101095" i="2"/>
  <c r="H101095" i="2"/>
  <c r="I101095" i="2" s="1"/>
  <c r="G101095" i="2"/>
  <c r="M101094" i="2"/>
  <c r="K101094" i="2"/>
  <c r="H101094" i="2"/>
  <c r="I101094" i="2" s="1"/>
  <c r="G101094" i="2"/>
  <c r="M101093" i="2"/>
  <c r="K101093" i="2"/>
  <c r="H101093" i="2"/>
  <c r="I101093" i="2" s="1"/>
  <c r="G101093" i="2"/>
  <c r="M101092" i="2"/>
  <c r="K101092" i="2"/>
  <c r="H101092" i="2"/>
  <c r="I101092" i="2" s="1"/>
  <c r="G101092" i="2"/>
  <c r="M101091" i="2"/>
  <c r="K101091" i="2"/>
  <c r="H101091" i="2"/>
  <c r="I101091" i="2" s="1"/>
  <c r="G101091" i="2"/>
  <c r="M101090" i="2"/>
  <c r="K101090" i="2"/>
  <c r="H101090" i="2"/>
  <c r="I101090" i="2" s="1"/>
  <c r="G101090" i="2"/>
  <c r="M101089" i="2"/>
  <c r="K101089" i="2"/>
  <c r="H101089" i="2"/>
  <c r="I101089" i="2" s="1"/>
  <c r="G101089" i="2"/>
  <c r="M101088" i="2"/>
  <c r="K101088" i="2"/>
  <c r="H101088" i="2"/>
  <c r="I101088" i="2" s="1"/>
  <c r="G101088" i="2"/>
  <c r="M101087" i="2"/>
  <c r="K101087" i="2"/>
  <c r="H101087" i="2"/>
  <c r="I101087" i="2" s="1"/>
  <c r="G101087" i="2"/>
  <c r="M101086" i="2"/>
  <c r="K101086" i="2"/>
  <c r="H101086" i="2"/>
  <c r="I101086" i="2" s="1"/>
  <c r="G101086" i="2"/>
  <c r="M101085" i="2"/>
  <c r="K101085" i="2"/>
  <c r="H101085" i="2"/>
  <c r="I101085" i="2" s="1"/>
  <c r="G101085" i="2"/>
  <c r="M101084" i="2"/>
  <c r="K101084" i="2"/>
  <c r="H101084" i="2"/>
  <c r="I101084" i="2" s="1"/>
  <c r="G101084" i="2"/>
  <c r="M101083" i="2"/>
  <c r="K101083" i="2"/>
  <c r="H101083" i="2"/>
  <c r="I101083" i="2" s="1"/>
  <c r="G101083" i="2"/>
  <c r="M101082" i="2"/>
  <c r="K101082" i="2"/>
  <c r="H101082" i="2"/>
  <c r="I101082" i="2" s="1"/>
  <c r="G101082" i="2"/>
  <c r="M101081" i="2"/>
  <c r="K101081" i="2"/>
  <c r="H101081" i="2"/>
  <c r="I101081" i="2" s="1"/>
  <c r="G101081" i="2"/>
  <c r="M101080" i="2"/>
  <c r="K101080" i="2"/>
  <c r="H101080" i="2"/>
  <c r="I101080" i="2" s="1"/>
  <c r="G101080" i="2"/>
  <c r="M101079" i="2"/>
  <c r="K101079" i="2"/>
  <c r="H101079" i="2"/>
  <c r="I101079" i="2" s="1"/>
  <c r="G101079" i="2"/>
  <c r="M101078" i="2"/>
  <c r="K101078" i="2"/>
  <c r="H101078" i="2"/>
  <c r="I101078" i="2" s="1"/>
  <c r="G101078" i="2"/>
  <c r="M101077" i="2"/>
  <c r="K101077" i="2"/>
  <c r="H101077" i="2"/>
  <c r="I101077" i="2" s="1"/>
  <c r="G101077" i="2"/>
  <c r="M101076" i="2"/>
  <c r="K101076" i="2"/>
  <c r="H101076" i="2"/>
  <c r="I101076" i="2" s="1"/>
  <c r="G101076" i="2"/>
  <c r="M101075" i="2"/>
  <c r="K101075" i="2"/>
  <c r="H101075" i="2"/>
  <c r="I101075" i="2" s="1"/>
  <c r="G101075" i="2"/>
  <c r="M101074" i="2"/>
  <c r="K101074" i="2"/>
  <c r="H101074" i="2"/>
  <c r="I101074" i="2" s="1"/>
  <c r="G101074" i="2"/>
  <c r="M101073" i="2"/>
  <c r="K101073" i="2"/>
  <c r="H101073" i="2"/>
  <c r="I101073" i="2" s="1"/>
  <c r="G101073" i="2"/>
  <c r="M101072" i="2"/>
  <c r="K101072" i="2"/>
  <c r="H101072" i="2"/>
  <c r="I101072" i="2" s="1"/>
  <c r="G101072" i="2"/>
  <c r="M101071" i="2"/>
  <c r="K101071" i="2"/>
  <c r="H101071" i="2"/>
  <c r="I101071" i="2" s="1"/>
  <c r="G101071" i="2"/>
  <c r="M101070" i="2"/>
  <c r="K101070" i="2"/>
  <c r="H101070" i="2"/>
  <c r="I101070" i="2" s="1"/>
  <c r="G101070" i="2"/>
  <c r="M101069" i="2"/>
  <c r="K101069" i="2"/>
  <c r="H101069" i="2"/>
  <c r="I101069" i="2" s="1"/>
  <c r="G101069" i="2"/>
  <c r="M101068" i="2"/>
  <c r="K101068" i="2"/>
  <c r="H101068" i="2"/>
  <c r="I101068" i="2" s="1"/>
  <c r="G101068" i="2"/>
  <c r="M101067" i="2"/>
  <c r="K101067" i="2"/>
  <c r="H101067" i="2"/>
  <c r="I101067" i="2" s="1"/>
  <c r="G101067" i="2"/>
  <c r="M101066" i="2"/>
  <c r="K101066" i="2"/>
  <c r="H101066" i="2"/>
  <c r="I101066" i="2" s="1"/>
  <c r="G101066" i="2"/>
  <c r="M101065" i="2"/>
  <c r="K101065" i="2"/>
  <c r="H101065" i="2"/>
  <c r="I101065" i="2" s="1"/>
  <c r="G101065" i="2"/>
  <c r="M101064" i="2"/>
  <c r="K101064" i="2"/>
  <c r="H101064" i="2"/>
  <c r="I101064" i="2" s="1"/>
  <c r="G101064" i="2"/>
  <c r="M101063" i="2"/>
  <c r="K101063" i="2"/>
  <c r="H101063" i="2"/>
  <c r="I101063" i="2" s="1"/>
  <c r="G101063" i="2"/>
  <c r="M101062" i="2"/>
  <c r="K101062" i="2"/>
  <c r="H101062" i="2"/>
  <c r="I101062" i="2" s="1"/>
  <c r="G101062" i="2"/>
  <c r="M101061" i="2"/>
  <c r="K101061" i="2"/>
  <c r="H101061" i="2"/>
  <c r="I101061" i="2" s="1"/>
  <c r="G101061" i="2"/>
  <c r="M101060" i="2"/>
  <c r="K101060" i="2"/>
  <c r="H101060" i="2"/>
  <c r="I101060" i="2" s="1"/>
  <c r="G101060" i="2"/>
  <c r="M101059" i="2"/>
  <c r="K101059" i="2"/>
  <c r="H101059" i="2"/>
  <c r="I101059" i="2" s="1"/>
  <c r="G101059" i="2"/>
  <c r="M101058" i="2"/>
  <c r="K101058" i="2"/>
  <c r="H101058" i="2"/>
  <c r="I101058" i="2" s="1"/>
  <c r="G101058" i="2"/>
  <c r="M101057" i="2"/>
  <c r="K101057" i="2"/>
  <c r="H101057" i="2"/>
  <c r="I101057" i="2" s="1"/>
  <c r="G101057" i="2"/>
  <c r="M101056" i="2"/>
  <c r="K101056" i="2"/>
  <c r="H101056" i="2"/>
  <c r="I101056" i="2" s="1"/>
  <c r="G101056" i="2"/>
  <c r="M101055" i="2"/>
  <c r="K101055" i="2"/>
  <c r="H101055" i="2"/>
  <c r="I101055" i="2" s="1"/>
  <c r="G101055" i="2"/>
  <c r="M101054" i="2"/>
  <c r="K101054" i="2"/>
  <c r="H101054" i="2"/>
  <c r="I101054" i="2" s="1"/>
  <c r="G101054" i="2"/>
  <c r="M101053" i="2"/>
  <c r="K101053" i="2"/>
  <c r="H101053" i="2"/>
  <c r="I101053" i="2" s="1"/>
  <c r="G101053" i="2"/>
  <c r="M101052" i="2"/>
  <c r="K101052" i="2"/>
  <c r="H101052" i="2"/>
  <c r="I101052" i="2" s="1"/>
  <c r="G101052" i="2"/>
  <c r="M101051" i="2"/>
  <c r="K101051" i="2"/>
  <c r="H101051" i="2"/>
  <c r="I101051" i="2" s="1"/>
  <c r="G101051" i="2"/>
  <c r="M101050" i="2"/>
  <c r="K101050" i="2"/>
  <c r="H101050" i="2"/>
  <c r="I101050" i="2" s="1"/>
  <c r="G101050" i="2"/>
  <c r="M101049" i="2"/>
  <c r="K101049" i="2"/>
  <c r="H101049" i="2"/>
  <c r="I101049" i="2" s="1"/>
  <c r="G101049" i="2"/>
  <c r="M101048" i="2"/>
  <c r="K101048" i="2"/>
  <c r="H101048" i="2"/>
  <c r="I101048" i="2" s="1"/>
  <c r="G101048" i="2"/>
  <c r="M101047" i="2"/>
  <c r="K101047" i="2"/>
  <c r="H101047" i="2"/>
  <c r="I101047" i="2" s="1"/>
  <c r="G101047" i="2"/>
  <c r="M101046" i="2"/>
  <c r="K101046" i="2"/>
  <c r="H101046" i="2"/>
  <c r="I101046" i="2" s="1"/>
  <c r="G101046" i="2"/>
  <c r="M101045" i="2"/>
  <c r="K101045" i="2"/>
  <c r="H101045" i="2"/>
  <c r="I101045" i="2" s="1"/>
  <c r="G101045" i="2"/>
  <c r="M101044" i="2"/>
  <c r="K101044" i="2"/>
  <c r="H101044" i="2"/>
  <c r="I101044" i="2" s="1"/>
  <c r="G101044" i="2"/>
  <c r="M101043" i="2"/>
  <c r="K101043" i="2"/>
  <c r="H101043" i="2"/>
  <c r="I101043" i="2" s="1"/>
  <c r="G101043" i="2"/>
  <c r="M101042" i="2"/>
  <c r="K101042" i="2"/>
  <c r="H101042" i="2"/>
  <c r="I101042" i="2" s="1"/>
  <c r="G101042" i="2"/>
  <c r="M101041" i="2"/>
  <c r="K101041" i="2"/>
  <c r="H101041" i="2"/>
  <c r="I101041" i="2" s="1"/>
  <c r="G101041" i="2"/>
  <c r="M101040" i="2"/>
  <c r="K101040" i="2"/>
  <c r="H101040" i="2"/>
  <c r="I101040" i="2" s="1"/>
  <c r="G101040" i="2"/>
  <c r="M101039" i="2"/>
  <c r="K101039" i="2"/>
  <c r="H101039" i="2"/>
  <c r="I101039" i="2" s="1"/>
  <c r="G101039" i="2"/>
  <c r="M101038" i="2"/>
  <c r="I25373" i="1" s="1"/>
  <c r="K101038" i="2"/>
  <c r="G25373" i="1" s="1"/>
  <c r="H101038" i="2"/>
  <c r="I101038" i="2" s="1"/>
  <c r="G101038" i="2"/>
  <c r="M101037" i="2"/>
  <c r="K101037" i="2"/>
  <c r="H101037" i="2"/>
  <c r="I101037" i="2" s="1"/>
  <c r="G101037" i="2"/>
  <c r="M101036" i="2"/>
  <c r="K101036" i="2"/>
  <c r="H101036" i="2"/>
  <c r="I101036" i="2" s="1"/>
  <c r="G101036" i="2"/>
  <c r="M101035" i="2"/>
  <c r="K101035" i="2"/>
  <c r="H101035" i="2"/>
  <c r="I101035" i="2" s="1"/>
  <c r="G101035" i="2"/>
  <c r="M101034" i="2"/>
  <c r="K101034" i="2"/>
  <c r="H101034" i="2"/>
  <c r="I101034" i="2" s="1"/>
  <c r="G101034" i="2"/>
  <c r="M101033" i="2"/>
  <c r="K101033" i="2"/>
  <c r="H101033" i="2"/>
  <c r="I101033" i="2" s="1"/>
  <c r="G101033" i="2"/>
  <c r="M101032" i="2"/>
  <c r="K101032" i="2"/>
  <c r="H101032" i="2"/>
  <c r="I101032" i="2" s="1"/>
  <c r="G101032" i="2"/>
  <c r="M101031" i="2"/>
  <c r="K101031" i="2"/>
  <c r="H101031" i="2"/>
  <c r="I101031" i="2" s="1"/>
  <c r="G101031" i="2"/>
  <c r="M101030" i="2"/>
  <c r="K101030" i="2"/>
  <c r="H101030" i="2"/>
  <c r="I101030" i="2" s="1"/>
  <c r="G101030" i="2"/>
  <c r="M101029" i="2"/>
  <c r="K101029" i="2"/>
  <c r="H101029" i="2"/>
  <c r="I101029" i="2" s="1"/>
  <c r="G101029" i="2"/>
  <c r="M101028" i="2"/>
  <c r="K101028" i="2"/>
  <c r="H101028" i="2"/>
  <c r="I101028" i="2" s="1"/>
  <c r="G101028" i="2"/>
  <c r="M101027" i="2"/>
  <c r="K101027" i="2"/>
  <c r="H101027" i="2"/>
  <c r="I101027" i="2" s="1"/>
  <c r="G101027" i="2"/>
  <c r="M101026" i="2"/>
  <c r="K101026" i="2"/>
  <c r="H101026" i="2"/>
  <c r="I101026" i="2" s="1"/>
  <c r="G101026" i="2"/>
  <c r="M101025" i="2"/>
  <c r="K101025" i="2"/>
  <c r="H101025" i="2"/>
  <c r="I101025" i="2" s="1"/>
  <c r="G101025" i="2"/>
  <c r="M101024" i="2"/>
  <c r="K101024" i="2"/>
  <c r="H101024" i="2"/>
  <c r="I101024" i="2" s="1"/>
  <c r="G101024" i="2"/>
  <c r="M101023" i="2"/>
  <c r="I25366" i="1" s="1"/>
  <c r="K101023" i="2"/>
  <c r="G25366" i="1" s="1"/>
  <c r="H101023" i="2"/>
  <c r="I101023" i="2" s="1"/>
  <c r="G101023" i="2"/>
  <c r="M101022" i="2"/>
  <c r="K101022" i="2"/>
  <c r="H101022" i="2"/>
  <c r="I101022" i="2" s="1"/>
  <c r="G101022" i="2"/>
  <c r="M101021" i="2"/>
  <c r="K101021" i="2"/>
  <c r="H101021" i="2"/>
  <c r="I101021" i="2" s="1"/>
  <c r="G101021" i="2"/>
  <c r="M101020" i="2"/>
  <c r="K101020" i="2"/>
  <c r="H101020" i="2"/>
  <c r="I101020" i="2" s="1"/>
  <c r="G101020" i="2"/>
  <c r="M101019" i="2"/>
  <c r="K101019" i="2"/>
  <c r="H101019" i="2"/>
  <c r="I101019" i="2" s="1"/>
  <c r="G101019" i="2"/>
  <c r="M101018" i="2"/>
  <c r="K101018" i="2"/>
  <c r="H101018" i="2"/>
  <c r="I101018" i="2" s="1"/>
  <c r="G101018" i="2"/>
  <c r="M101017" i="2"/>
  <c r="K101017" i="2"/>
  <c r="H101017" i="2"/>
  <c r="I101017" i="2" s="1"/>
  <c r="G101017" i="2"/>
  <c r="M101016" i="2"/>
  <c r="K101016" i="2"/>
  <c r="H101016" i="2"/>
  <c r="I101016" i="2" s="1"/>
  <c r="G101016" i="2"/>
  <c r="M101015" i="2"/>
  <c r="K101015" i="2"/>
  <c r="H101015" i="2"/>
  <c r="I101015" i="2" s="1"/>
  <c r="G101015" i="2"/>
  <c r="M101014" i="2"/>
  <c r="K101014" i="2"/>
  <c r="H101014" i="2"/>
  <c r="I101014" i="2" s="1"/>
  <c r="G101014" i="2"/>
  <c r="M101013" i="2"/>
  <c r="I25362" i="1" s="1"/>
  <c r="K101013" i="2"/>
  <c r="G25362" i="1" s="1"/>
  <c r="H101013" i="2"/>
  <c r="I101013" i="2" s="1"/>
  <c r="G101013" i="2"/>
  <c r="M101012" i="2"/>
  <c r="K101012" i="2"/>
  <c r="H101012" i="2"/>
  <c r="I101012" i="2" s="1"/>
  <c r="G101012" i="2"/>
  <c r="M101011" i="2"/>
  <c r="K101011" i="2"/>
  <c r="H101011" i="2"/>
  <c r="I101011" i="2" s="1"/>
  <c r="G101011" i="2"/>
  <c r="M101010" i="2"/>
  <c r="K101010" i="2"/>
  <c r="H101010" i="2"/>
  <c r="I101010" i="2" s="1"/>
  <c r="G101010" i="2"/>
  <c r="M101009" i="2"/>
  <c r="I25360" i="1" s="1"/>
  <c r="K101009" i="2"/>
  <c r="G25360" i="1" s="1"/>
  <c r="H101009" i="2"/>
  <c r="I101009" i="2" s="1"/>
  <c r="G101009" i="2"/>
  <c r="M101008" i="2"/>
  <c r="K101008" i="2"/>
  <c r="H101008" i="2"/>
  <c r="I101008" i="2" s="1"/>
  <c r="G101008" i="2"/>
  <c r="M101007" i="2"/>
  <c r="K101007" i="2"/>
  <c r="G25359" i="1" s="1"/>
  <c r="H101007" i="2"/>
  <c r="I101007" i="2" s="1"/>
  <c r="G101007" i="2"/>
  <c r="M101006" i="2"/>
  <c r="K101006" i="2"/>
  <c r="H101006" i="2"/>
  <c r="I101006" i="2" s="1"/>
  <c r="G101006" i="2"/>
  <c r="M101005" i="2"/>
  <c r="K101005" i="2"/>
  <c r="H101005" i="2"/>
  <c r="I101005" i="2" s="1"/>
  <c r="G101005" i="2"/>
  <c r="M101004" i="2"/>
  <c r="K101004" i="2"/>
  <c r="H101004" i="2"/>
  <c r="I101004" i="2" s="1"/>
  <c r="G101004" i="2"/>
  <c r="M101003" i="2"/>
  <c r="K101003" i="2"/>
  <c r="H101003" i="2"/>
  <c r="I101003" i="2" s="1"/>
  <c r="G101003" i="2"/>
  <c r="M101002" i="2"/>
  <c r="K101002" i="2"/>
  <c r="H101002" i="2"/>
  <c r="I101002" i="2" s="1"/>
  <c r="G101002" i="2"/>
  <c r="M101001" i="2"/>
  <c r="K101001" i="2"/>
  <c r="H101001" i="2"/>
  <c r="I101001" i="2" s="1"/>
  <c r="G101001" i="2"/>
  <c r="M101000" i="2"/>
  <c r="K101000" i="2"/>
  <c r="H101000" i="2"/>
  <c r="I101000" i="2" s="1"/>
  <c r="G101000" i="2"/>
  <c r="M100999" i="2"/>
  <c r="K100999" i="2"/>
  <c r="H100999" i="2"/>
  <c r="I100999" i="2" s="1"/>
  <c r="G100999" i="2"/>
  <c r="M100998" i="2"/>
  <c r="K100998" i="2"/>
  <c r="H100998" i="2"/>
  <c r="I100998" i="2" s="1"/>
  <c r="G100998" i="2"/>
  <c r="M100997" i="2"/>
  <c r="K100997" i="2"/>
  <c r="H100997" i="2"/>
  <c r="I100997" i="2" s="1"/>
  <c r="G100997" i="2"/>
  <c r="M100996" i="2"/>
  <c r="K100996" i="2"/>
  <c r="H100996" i="2"/>
  <c r="I100996" i="2" s="1"/>
  <c r="G100996" i="2"/>
  <c r="M100995" i="2"/>
  <c r="K100995" i="2"/>
  <c r="H100995" i="2"/>
  <c r="I100995" i="2" s="1"/>
  <c r="G100995" i="2"/>
  <c r="M100994" i="2"/>
  <c r="K100994" i="2"/>
  <c r="H100994" i="2"/>
  <c r="I100994" i="2" s="1"/>
  <c r="G100994" i="2"/>
  <c r="M100993" i="2"/>
  <c r="K100993" i="2"/>
  <c r="H100993" i="2"/>
  <c r="I100993" i="2" s="1"/>
  <c r="G100993" i="2"/>
  <c r="M100992" i="2"/>
  <c r="K100992" i="2"/>
  <c r="H100992" i="2"/>
  <c r="I100992" i="2" s="1"/>
  <c r="G100992" i="2"/>
  <c r="M100991" i="2"/>
  <c r="K100991" i="2"/>
  <c r="H100991" i="2"/>
  <c r="I100991" i="2" s="1"/>
  <c r="G100991" i="2"/>
  <c r="M100990" i="2"/>
  <c r="K100990" i="2"/>
  <c r="H100990" i="2"/>
  <c r="I100990" i="2" s="1"/>
  <c r="G100990" i="2"/>
  <c r="M100989" i="2"/>
  <c r="K100989" i="2"/>
  <c r="H100989" i="2"/>
  <c r="I100989" i="2" s="1"/>
  <c r="G100989" i="2"/>
  <c r="M100988" i="2"/>
  <c r="K100988" i="2"/>
  <c r="H100988" i="2"/>
  <c r="I100988" i="2" s="1"/>
  <c r="G100988" i="2"/>
  <c r="M100987" i="2"/>
  <c r="K100987" i="2"/>
  <c r="H100987" i="2"/>
  <c r="I100987" i="2" s="1"/>
  <c r="G100987" i="2"/>
  <c r="M100986" i="2"/>
  <c r="K100986" i="2"/>
  <c r="H100986" i="2"/>
  <c r="I100986" i="2" s="1"/>
  <c r="G100986" i="2"/>
  <c r="M100985" i="2"/>
  <c r="K100985" i="2"/>
  <c r="H100985" i="2"/>
  <c r="I100985" i="2" s="1"/>
  <c r="G100985" i="2"/>
  <c r="M100984" i="2"/>
  <c r="K100984" i="2"/>
  <c r="H100984" i="2"/>
  <c r="I100984" i="2" s="1"/>
  <c r="G100984" i="2"/>
  <c r="M100983" i="2"/>
  <c r="K100983" i="2"/>
  <c r="H100983" i="2"/>
  <c r="I100983" i="2" s="1"/>
  <c r="G100983" i="2"/>
  <c r="M100982" i="2"/>
  <c r="K100982" i="2"/>
  <c r="H100982" i="2"/>
  <c r="I100982" i="2" s="1"/>
  <c r="G100982" i="2"/>
  <c r="M100981" i="2"/>
  <c r="K100981" i="2"/>
  <c r="H100981" i="2"/>
  <c r="I100981" i="2" s="1"/>
  <c r="G100981" i="2"/>
  <c r="M100980" i="2"/>
  <c r="K100980" i="2"/>
  <c r="H100980" i="2"/>
  <c r="I100980" i="2" s="1"/>
  <c r="G100980" i="2"/>
  <c r="M100979" i="2"/>
  <c r="K100979" i="2"/>
  <c r="H100979" i="2"/>
  <c r="I100979" i="2" s="1"/>
  <c r="G100979" i="2"/>
  <c r="M100978" i="2"/>
  <c r="K100978" i="2"/>
  <c r="H100978" i="2"/>
  <c r="I100978" i="2" s="1"/>
  <c r="G100978" i="2"/>
  <c r="M100977" i="2"/>
  <c r="K100977" i="2"/>
  <c r="H100977" i="2"/>
  <c r="I100977" i="2" s="1"/>
  <c r="G100977" i="2"/>
  <c r="M100976" i="2"/>
  <c r="K100976" i="2"/>
  <c r="H100976" i="2"/>
  <c r="I100976" i="2" s="1"/>
  <c r="G100976" i="2"/>
  <c r="M100975" i="2"/>
  <c r="K100975" i="2"/>
  <c r="H100975" i="2"/>
  <c r="I100975" i="2" s="1"/>
  <c r="G100975" i="2"/>
  <c r="M100974" i="2"/>
  <c r="K100974" i="2"/>
  <c r="H100974" i="2"/>
  <c r="I100974" i="2" s="1"/>
  <c r="G100974" i="2"/>
  <c r="M100973" i="2"/>
  <c r="K100973" i="2"/>
  <c r="H100973" i="2"/>
  <c r="I100973" i="2" s="1"/>
  <c r="G100973" i="2"/>
  <c r="M100972" i="2"/>
  <c r="K100972" i="2"/>
  <c r="H100972" i="2"/>
  <c r="I100972" i="2" s="1"/>
  <c r="G100972" i="2"/>
  <c r="M100971" i="2"/>
  <c r="K100971" i="2"/>
  <c r="H100971" i="2"/>
  <c r="I100971" i="2" s="1"/>
  <c r="G100971" i="2"/>
  <c r="M100970" i="2"/>
  <c r="K100970" i="2"/>
  <c r="H100970" i="2"/>
  <c r="I100970" i="2" s="1"/>
  <c r="G100970" i="2"/>
  <c r="M100969" i="2"/>
  <c r="K100969" i="2"/>
  <c r="H100969" i="2"/>
  <c r="I100969" i="2" s="1"/>
  <c r="G100969" i="2"/>
  <c r="M100968" i="2"/>
  <c r="K100968" i="2"/>
  <c r="H100968" i="2"/>
  <c r="I100968" i="2" s="1"/>
  <c r="G100968" i="2"/>
  <c r="M100967" i="2"/>
  <c r="K100967" i="2"/>
  <c r="H100967" i="2"/>
  <c r="I100967" i="2" s="1"/>
  <c r="G100967" i="2"/>
  <c r="M100966" i="2"/>
  <c r="K100966" i="2"/>
  <c r="H100966" i="2"/>
  <c r="I100966" i="2" s="1"/>
  <c r="G100966" i="2"/>
  <c r="M100965" i="2"/>
  <c r="K100965" i="2"/>
  <c r="H100965" i="2"/>
  <c r="I100965" i="2" s="1"/>
  <c r="G100965" i="2"/>
  <c r="M100964" i="2"/>
  <c r="K100964" i="2"/>
  <c r="H100964" i="2"/>
  <c r="I100964" i="2" s="1"/>
  <c r="G100964" i="2"/>
  <c r="M100963" i="2"/>
  <c r="K100963" i="2"/>
  <c r="H100963" i="2"/>
  <c r="I100963" i="2" s="1"/>
  <c r="G100963" i="2"/>
  <c r="M100962" i="2"/>
  <c r="K100962" i="2"/>
  <c r="H100962" i="2"/>
  <c r="I100962" i="2" s="1"/>
  <c r="G100962" i="2"/>
  <c r="M100961" i="2"/>
  <c r="K100961" i="2"/>
  <c r="H100961" i="2"/>
  <c r="I100961" i="2" s="1"/>
  <c r="G100961" i="2"/>
  <c r="M100960" i="2"/>
  <c r="K100960" i="2"/>
  <c r="H100960" i="2"/>
  <c r="I100960" i="2" s="1"/>
  <c r="G100960" i="2"/>
  <c r="M100959" i="2"/>
  <c r="K100959" i="2"/>
  <c r="H100959" i="2"/>
  <c r="I100959" i="2" s="1"/>
  <c r="G100959" i="2"/>
  <c r="M100958" i="2"/>
  <c r="K100958" i="2"/>
  <c r="H100958" i="2"/>
  <c r="I100958" i="2" s="1"/>
  <c r="G100958" i="2"/>
  <c r="M100957" i="2"/>
  <c r="K100957" i="2"/>
  <c r="H100957" i="2"/>
  <c r="I100957" i="2" s="1"/>
  <c r="G100957" i="2"/>
  <c r="M100956" i="2"/>
  <c r="K100956" i="2"/>
  <c r="H100956" i="2"/>
  <c r="I100956" i="2" s="1"/>
  <c r="G100956" i="2"/>
  <c r="M100955" i="2"/>
  <c r="K100955" i="2"/>
  <c r="H100955" i="2"/>
  <c r="I100955" i="2" s="1"/>
  <c r="G100955" i="2"/>
  <c r="M100954" i="2"/>
  <c r="I25337" i="1" s="1"/>
  <c r="K100954" i="2"/>
  <c r="G25337" i="1" s="1"/>
  <c r="H100954" i="2"/>
  <c r="I100954" i="2" s="1"/>
  <c r="G100954" i="2"/>
  <c r="M100953" i="2"/>
  <c r="I25336" i="1" s="1"/>
  <c r="K100953" i="2"/>
  <c r="G25336" i="1" s="1"/>
  <c r="H100953" i="2"/>
  <c r="I100953" i="2" s="1"/>
  <c r="G100953" i="2"/>
  <c r="M100952" i="2"/>
  <c r="K100952" i="2"/>
  <c r="H100952" i="2"/>
  <c r="I100952" i="2" s="1"/>
  <c r="G100952" i="2"/>
  <c r="M100951" i="2"/>
  <c r="K100951" i="2"/>
  <c r="H100951" i="2"/>
  <c r="I100951" i="2" s="1"/>
  <c r="G100951" i="2"/>
  <c r="M100950" i="2"/>
  <c r="K100950" i="2"/>
  <c r="H100950" i="2"/>
  <c r="I100950" i="2" s="1"/>
  <c r="G100950" i="2"/>
  <c r="M100949" i="2"/>
  <c r="K100949" i="2"/>
  <c r="H100949" i="2"/>
  <c r="I100949" i="2" s="1"/>
  <c r="G100949" i="2"/>
  <c r="M100948" i="2"/>
  <c r="K100948" i="2"/>
  <c r="H100948" i="2"/>
  <c r="I100948" i="2" s="1"/>
  <c r="G100948" i="2"/>
  <c r="M100947" i="2"/>
  <c r="I25333" i="1" s="1"/>
  <c r="K100947" i="2"/>
  <c r="G25333" i="1" s="1"/>
  <c r="H100947" i="2"/>
  <c r="I100947" i="2" s="1"/>
  <c r="G100947" i="2"/>
  <c r="M100946" i="2"/>
  <c r="K100946" i="2"/>
  <c r="H100946" i="2"/>
  <c r="I100946" i="2" s="1"/>
  <c r="G100946" i="2"/>
  <c r="M100945" i="2"/>
  <c r="K100945" i="2"/>
  <c r="H100945" i="2"/>
  <c r="I100945" i="2" s="1"/>
  <c r="G100945" i="2"/>
  <c r="M100944" i="2"/>
  <c r="K100944" i="2"/>
  <c r="H100944" i="2"/>
  <c r="I100944" i="2" s="1"/>
  <c r="G100944" i="2"/>
  <c r="M100943" i="2"/>
  <c r="K100943" i="2"/>
  <c r="H100943" i="2"/>
  <c r="I100943" i="2" s="1"/>
  <c r="G100943" i="2"/>
  <c r="M100942" i="2"/>
  <c r="K100942" i="2"/>
  <c r="H100942" i="2"/>
  <c r="I100942" i="2" s="1"/>
  <c r="G100942" i="2"/>
  <c r="M100941" i="2"/>
  <c r="K100941" i="2"/>
  <c r="H100941" i="2"/>
  <c r="I100941" i="2" s="1"/>
  <c r="G100941" i="2"/>
  <c r="M100940" i="2"/>
  <c r="K100940" i="2"/>
  <c r="H100940" i="2"/>
  <c r="I100940" i="2" s="1"/>
  <c r="G100940" i="2"/>
  <c r="M100939" i="2"/>
  <c r="K100939" i="2"/>
  <c r="H100939" i="2"/>
  <c r="I100939" i="2" s="1"/>
  <c r="G100939" i="2"/>
  <c r="M100938" i="2"/>
  <c r="K100938" i="2"/>
  <c r="H100938" i="2"/>
  <c r="I100938" i="2" s="1"/>
  <c r="G100938" i="2"/>
  <c r="M100937" i="2"/>
  <c r="K100937" i="2"/>
  <c r="H100937" i="2"/>
  <c r="I100937" i="2" s="1"/>
  <c r="G100937" i="2"/>
  <c r="M100936" i="2"/>
  <c r="K100936" i="2"/>
  <c r="H100936" i="2"/>
  <c r="I100936" i="2" s="1"/>
  <c r="G100936" i="2"/>
  <c r="M100935" i="2"/>
  <c r="K100935" i="2"/>
  <c r="H100935" i="2"/>
  <c r="I100935" i="2" s="1"/>
  <c r="G100935" i="2"/>
  <c r="M100934" i="2"/>
  <c r="K100934" i="2"/>
  <c r="H100934" i="2"/>
  <c r="I100934" i="2" s="1"/>
  <c r="G100934" i="2"/>
  <c r="M100933" i="2"/>
  <c r="K100933" i="2"/>
  <c r="H100933" i="2"/>
  <c r="I100933" i="2" s="1"/>
  <c r="G100933" i="2"/>
  <c r="M100932" i="2"/>
  <c r="K100932" i="2"/>
  <c r="H100932" i="2"/>
  <c r="I100932" i="2" s="1"/>
  <c r="G100932" i="2"/>
  <c r="M100931" i="2"/>
  <c r="K100931" i="2"/>
  <c r="H100931" i="2"/>
  <c r="I100931" i="2" s="1"/>
  <c r="G100931" i="2"/>
  <c r="M100930" i="2"/>
  <c r="K100930" i="2"/>
  <c r="H100930" i="2"/>
  <c r="I100930" i="2" s="1"/>
  <c r="G100930" i="2"/>
  <c r="M100929" i="2"/>
  <c r="K100929" i="2"/>
  <c r="H100929" i="2"/>
  <c r="I100929" i="2" s="1"/>
  <c r="G100929" i="2"/>
  <c r="M100928" i="2"/>
  <c r="K100928" i="2"/>
  <c r="H100928" i="2"/>
  <c r="I100928" i="2" s="1"/>
  <c r="G100928" i="2"/>
  <c r="M100927" i="2"/>
  <c r="K100927" i="2"/>
  <c r="H100927" i="2"/>
  <c r="I100927" i="2" s="1"/>
  <c r="G100927" i="2"/>
  <c r="M100926" i="2"/>
  <c r="K100926" i="2"/>
  <c r="H100926" i="2"/>
  <c r="I100926" i="2" s="1"/>
  <c r="G100926" i="2"/>
  <c r="M100925" i="2"/>
  <c r="K100925" i="2"/>
  <c r="H100925" i="2"/>
  <c r="I100925" i="2" s="1"/>
  <c r="G100925" i="2"/>
  <c r="M100924" i="2"/>
  <c r="K100924" i="2"/>
  <c r="H100924" i="2"/>
  <c r="I100924" i="2" s="1"/>
  <c r="G100924" i="2"/>
  <c r="M100923" i="2"/>
  <c r="I25325" i="1" s="1"/>
  <c r="K100923" i="2"/>
  <c r="G25325" i="1" s="1"/>
  <c r="H100923" i="2"/>
  <c r="I100923" i="2" s="1"/>
  <c r="G100923" i="2"/>
  <c r="M100922" i="2"/>
  <c r="K100922" i="2"/>
  <c r="H100922" i="2"/>
  <c r="I100922" i="2" s="1"/>
  <c r="G100922" i="2"/>
  <c r="M100921" i="2"/>
  <c r="K100921" i="2"/>
  <c r="H100921" i="2"/>
  <c r="I100921" i="2" s="1"/>
  <c r="G100921" i="2"/>
  <c r="M100920" i="2"/>
  <c r="K100920" i="2"/>
  <c r="H100920" i="2"/>
  <c r="I100920" i="2" s="1"/>
  <c r="G100920" i="2"/>
  <c r="M100919" i="2"/>
  <c r="K100919" i="2"/>
  <c r="H100919" i="2"/>
  <c r="I100919" i="2" s="1"/>
  <c r="G100919" i="2"/>
  <c r="M100918" i="2"/>
  <c r="K100918" i="2"/>
  <c r="H100918" i="2"/>
  <c r="I100918" i="2" s="1"/>
  <c r="G100918" i="2"/>
  <c r="M100917" i="2"/>
  <c r="K100917" i="2"/>
  <c r="H100917" i="2"/>
  <c r="I100917" i="2" s="1"/>
  <c r="G100917" i="2"/>
  <c r="M100916" i="2"/>
  <c r="K100916" i="2"/>
  <c r="H100916" i="2"/>
  <c r="I100916" i="2" s="1"/>
  <c r="G100916" i="2"/>
  <c r="M100915" i="2"/>
  <c r="K100915" i="2"/>
  <c r="H100915" i="2"/>
  <c r="I100915" i="2" s="1"/>
  <c r="G100915" i="2"/>
  <c r="M100914" i="2"/>
  <c r="K100914" i="2"/>
  <c r="H100914" i="2"/>
  <c r="I100914" i="2" s="1"/>
  <c r="G100914" i="2"/>
  <c r="M100913" i="2"/>
  <c r="K100913" i="2"/>
  <c r="H100913" i="2"/>
  <c r="I100913" i="2" s="1"/>
  <c r="G100913" i="2"/>
  <c r="M100912" i="2"/>
  <c r="K100912" i="2"/>
  <c r="H100912" i="2"/>
  <c r="I100912" i="2" s="1"/>
  <c r="G100912" i="2"/>
  <c r="M100911" i="2"/>
  <c r="K100911" i="2"/>
  <c r="H100911" i="2"/>
  <c r="I100911" i="2" s="1"/>
  <c r="G100911" i="2"/>
  <c r="M100910" i="2"/>
  <c r="I25321" i="1" s="1"/>
  <c r="K100910" i="2"/>
  <c r="G25321" i="1" s="1"/>
  <c r="H100910" i="2"/>
  <c r="I100910" i="2" s="1"/>
  <c r="G100910" i="2"/>
  <c r="M100909" i="2"/>
  <c r="K100909" i="2"/>
  <c r="H100909" i="2"/>
  <c r="I100909" i="2" s="1"/>
  <c r="G100909" i="2"/>
  <c r="M100908" i="2"/>
  <c r="K100908" i="2"/>
  <c r="H100908" i="2"/>
  <c r="I100908" i="2" s="1"/>
  <c r="G100908" i="2"/>
  <c r="M100907" i="2"/>
  <c r="K100907" i="2"/>
  <c r="H100907" i="2"/>
  <c r="I100907" i="2" s="1"/>
  <c r="G100907" i="2"/>
  <c r="M100906" i="2"/>
  <c r="K100906" i="2"/>
  <c r="H100906" i="2"/>
  <c r="I100906" i="2" s="1"/>
  <c r="G100906" i="2"/>
  <c r="M100905" i="2"/>
  <c r="I25318" i="1" s="1"/>
  <c r="K100905" i="2"/>
  <c r="G25318" i="1" s="1"/>
  <c r="H100905" i="2"/>
  <c r="I100905" i="2" s="1"/>
  <c r="G100905" i="2"/>
  <c r="M100904" i="2"/>
  <c r="K100904" i="2"/>
  <c r="H100904" i="2"/>
  <c r="I100904" i="2" s="1"/>
  <c r="G100904" i="2"/>
  <c r="M100903" i="2"/>
  <c r="K100903" i="2"/>
  <c r="H100903" i="2"/>
  <c r="I100903" i="2" s="1"/>
  <c r="G100903" i="2"/>
  <c r="M100902" i="2"/>
  <c r="K100902" i="2"/>
  <c r="H100902" i="2"/>
  <c r="I100902" i="2" s="1"/>
  <c r="G100902" i="2"/>
  <c r="M100901" i="2"/>
  <c r="K100901" i="2"/>
  <c r="H100901" i="2"/>
  <c r="I100901" i="2" s="1"/>
  <c r="G100901" i="2"/>
  <c r="M100900" i="2"/>
  <c r="K100900" i="2"/>
  <c r="H100900" i="2"/>
  <c r="I100900" i="2" s="1"/>
  <c r="G100900" i="2"/>
  <c r="M100899" i="2"/>
  <c r="K100899" i="2"/>
  <c r="H100899" i="2"/>
  <c r="I100899" i="2" s="1"/>
  <c r="G100899" i="2"/>
  <c r="M100898" i="2"/>
  <c r="K100898" i="2"/>
  <c r="H100898" i="2"/>
  <c r="I100898" i="2" s="1"/>
  <c r="G100898" i="2"/>
  <c r="M100897" i="2"/>
  <c r="K100897" i="2"/>
  <c r="H100897" i="2"/>
  <c r="I100897" i="2" s="1"/>
  <c r="G100897" i="2"/>
  <c r="M100896" i="2"/>
  <c r="K100896" i="2"/>
  <c r="H100896" i="2"/>
  <c r="I100896" i="2" s="1"/>
  <c r="G100896" i="2"/>
  <c r="M100895" i="2"/>
  <c r="K100895" i="2"/>
  <c r="H100895" i="2"/>
  <c r="I100895" i="2" s="1"/>
  <c r="G100895" i="2"/>
  <c r="M100894" i="2"/>
  <c r="K100894" i="2"/>
  <c r="H100894" i="2"/>
  <c r="I100894" i="2" s="1"/>
  <c r="G100894" i="2"/>
  <c r="M100893" i="2"/>
  <c r="K100893" i="2"/>
  <c r="H100893" i="2"/>
  <c r="I100893" i="2" s="1"/>
  <c r="G100893" i="2"/>
  <c r="M100892" i="2"/>
  <c r="K100892" i="2"/>
  <c r="H100892" i="2"/>
  <c r="I100892" i="2" s="1"/>
  <c r="G100892" i="2"/>
  <c r="M100891" i="2"/>
  <c r="K100891" i="2"/>
  <c r="H100891" i="2"/>
  <c r="I100891" i="2" s="1"/>
  <c r="G100891" i="2"/>
  <c r="M100890" i="2"/>
  <c r="K100890" i="2"/>
  <c r="H100890" i="2"/>
  <c r="I100890" i="2" s="1"/>
  <c r="G100890" i="2"/>
  <c r="M100889" i="2"/>
  <c r="I25312" i="1" s="1"/>
  <c r="K100889" i="2"/>
  <c r="G25312" i="1" s="1"/>
  <c r="H100889" i="2"/>
  <c r="I100889" i="2" s="1"/>
  <c r="G100889" i="2"/>
  <c r="M100888" i="2"/>
  <c r="K100888" i="2"/>
  <c r="H100888" i="2"/>
  <c r="I100888" i="2" s="1"/>
  <c r="G100888" i="2"/>
  <c r="M100887" i="2"/>
  <c r="K100887" i="2"/>
  <c r="H100887" i="2"/>
  <c r="I100887" i="2" s="1"/>
  <c r="G100887" i="2"/>
  <c r="M100886" i="2"/>
  <c r="K100886" i="2"/>
  <c r="H100886" i="2"/>
  <c r="I100886" i="2" s="1"/>
  <c r="G100886" i="2"/>
  <c r="M100885" i="2"/>
  <c r="K100885" i="2"/>
  <c r="H100885" i="2"/>
  <c r="I100885" i="2" s="1"/>
  <c r="G100885" i="2"/>
  <c r="M100884" i="2"/>
  <c r="K100884" i="2"/>
  <c r="H100884" i="2"/>
  <c r="I100884" i="2" s="1"/>
  <c r="G100884" i="2"/>
  <c r="M100883" i="2"/>
  <c r="K100883" i="2"/>
  <c r="H100883" i="2"/>
  <c r="I100883" i="2" s="1"/>
  <c r="G100883" i="2"/>
  <c r="M100882" i="2"/>
  <c r="K100882" i="2"/>
  <c r="H100882" i="2"/>
  <c r="I100882" i="2" s="1"/>
  <c r="G100882" i="2"/>
  <c r="M100881" i="2"/>
  <c r="K100881" i="2"/>
  <c r="H100881" i="2"/>
  <c r="I100881" i="2" s="1"/>
  <c r="G100881" i="2"/>
  <c r="M100880" i="2"/>
  <c r="K100880" i="2"/>
  <c r="H100880" i="2"/>
  <c r="I100880" i="2" s="1"/>
  <c r="G100880" i="2"/>
  <c r="M100879" i="2"/>
  <c r="K100879" i="2"/>
  <c r="H100879" i="2"/>
  <c r="I100879" i="2" s="1"/>
  <c r="G100879" i="2"/>
  <c r="M100878" i="2"/>
  <c r="K100878" i="2"/>
  <c r="H100878" i="2"/>
  <c r="I100878" i="2" s="1"/>
  <c r="G100878" i="2"/>
  <c r="M100877" i="2"/>
  <c r="K100877" i="2"/>
  <c r="H100877" i="2"/>
  <c r="I100877" i="2" s="1"/>
  <c r="G100877" i="2"/>
  <c r="M100876" i="2"/>
  <c r="K100876" i="2"/>
  <c r="H100876" i="2"/>
  <c r="I100876" i="2" s="1"/>
  <c r="G100876" i="2"/>
  <c r="M100875" i="2"/>
  <c r="K100875" i="2"/>
  <c r="H100875" i="2"/>
  <c r="I100875" i="2" s="1"/>
  <c r="G100875" i="2"/>
  <c r="M100874" i="2"/>
  <c r="K100874" i="2"/>
  <c r="H100874" i="2"/>
  <c r="I100874" i="2" s="1"/>
  <c r="G100874" i="2"/>
  <c r="M100873" i="2"/>
  <c r="K100873" i="2"/>
  <c r="H100873" i="2"/>
  <c r="I100873" i="2" s="1"/>
  <c r="G100873" i="2"/>
  <c r="M100872" i="2"/>
  <c r="K100872" i="2"/>
  <c r="H100872" i="2"/>
  <c r="I100872" i="2" s="1"/>
  <c r="G100872" i="2"/>
  <c r="M100871" i="2"/>
  <c r="K100871" i="2"/>
  <c r="H100871" i="2"/>
  <c r="I100871" i="2" s="1"/>
  <c r="G100871" i="2"/>
  <c r="M100870" i="2"/>
  <c r="K100870" i="2"/>
  <c r="H100870" i="2"/>
  <c r="I100870" i="2" s="1"/>
  <c r="G100870" i="2"/>
  <c r="M100869" i="2"/>
  <c r="K100869" i="2"/>
  <c r="H100869" i="2"/>
  <c r="I100869" i="2" s="1"/>
  <c r="G100869" i="2"/>
  <c r="M100868" i="2"/>
  <c r="K100868" i="2"/>
  <c r="H100868" i="2"/>
  <c r="I100868" i="2" s="1"/>
  <c r="G100868" i="2"/>
  <c r="M100867" i="2"/>
  <c r="K100867" i="2"/>
  <c r="H100867" i="2"/>
  <c r="I100867" i="2" s="1"/>
  <c r="G100867" i="2"/>
  <c r="M100866" i="2"/>
  <c r="K100866" i="2"/>
  <c r="H100866" i="2"/>
  <c r="I100866" i="2" s="1"/>
  <c r="G100866" i="2"/>
  <c r="M100865" i="2"/>
  <c r="K100865" i="2"/>
  <c r="H100865" i="2"/>
  <c r="I100865" i="2" s="1"/>
  <c r="G100865" i="2"/>
  <c r="M100864" i="2"/>
  <c r="I25303" i="1" s="1"/>
  <c r="K100864" i="2"/>
  <c r="G25303" i="1" s="1"/>
  <c r="H100864" i="2"/>
  <c r="I100864" i="2" s="1"/>
  <c r="G100864" i="2"/>
  <c r="M100863" i="2"/>
  <c r="K100863" i="2"/>
  <c r="H100863" i="2"/>
  <c r="I100863" i="2" s="1"/>
  <c r="G100863" i="2"/>
  <c r="M100862" i="2"/>
  <c r="K100862" i="2"/>
  <c r="H100862" i="2"/>
  <c r="I100862" i="2" s="1"/>
  <c r="G100862" i="2"/>
  <c r="M100861" i="2"/>
  <c r="K100861" i="2"/>
  <c r="H100861" i="2"/>
  <c r="I100861" i="2" s="1"/>
  <c r="G100861" i="2"/>
  <c r="M100860" i="2"/>
  <c r="K100860" i="2"/>
  <c r="H100860" i="2"/>
  <c r="I100860" i="2" s="1"/>
  <c r="G100860" i="2"/>
  <c r="M100859" i="2"/>
  <c r="K100859" i="2"/>
  <c r="H100859" i="2"/>
  <c r="I100859" i="2" s="1"/>
  <c r="G100859" i="2"/>
  <c r="M100858" i="2"/>
  <c r="K100858" i="2"/>
  <c r="H100858" i="2"/>
  <c r="I100858" i="2" s="1"/>
  <c r="G100858" i="2"/>
  <c r="M100857" i="2"/>
  <c r="K100857" i="2"/>
  <c r="H100857" i="2"/>
  <c r="I100857" i="2" s="1"/>
  <c r="G100857" i="2"/>
  <c r="M100856" i="2"/>
  <c r="K100856" i="2"/>
  <c r="H100856" i="2"/>
  <c r="I100856" i="2" s="1"/>
  <c r="G100856" i="2"/>
  <c r="M100855" i="2"/>
  <c r="K100855" i="2"/>
  <c r="H100855" i="2"/>
  <c r="I100855" i="2" s="1"/>
  <c r="G100855" i="2"/>
  <c r="M100854" i="2"/>
  <c r="K100854" i="2"/>
  <c r="H100854" i="2"/>
  <c r="I100854" i="2" s="1"/>
  <c r="G100854" i="2"/>
  <c r="M100853" i="2"/>
  <c r="K100853" i="2"/>
  <c r="H100853" i="2"/>
  <c r="I100853" i="2" s="1"/>
  <c r="G100853" i="2"/>
  <c r="M100852" i="2"/>
  <c r="K100852" i="2"/>
  <c r="H100852" i="2"/>
  <c r="I100852" i="2" s="1"/>
  <c r="G100852" i="2"/>
  <c r="M100851" i="2"/>
  <c r="K100851" i="2"/>
  <c r="H100851" i="2"/>
  <c r="I100851" i="2" s="1"/>
  <c r="G100851" i="2"/>
  <c r="M100850" i="2"/>
  <c r="K100850" i="2"/>
  <c r="H100850" i="2"/>
  <c r="I100850" i="2" s="1"/>
  <c r="G100850" i="2"/>
  <c r="M100849" i="2"/>
  <c r="K100849" i="2"/>
  <c r="H100849" i="2"/>
  <c r="I100849" i="2" s="1"/>
  <c r="G100849" i="2"/>
  <c r="M100848" i="2"/>
  <c r="K100848" i="2"/>
  <c r="H100848" i="2"/>
  <c r="I100848" i="2" s="1"/>
  <c r="G100848" i="2"/>
  <c r="M100847" i="2"/>
  <c r="K100847" i="2"/>
  <c r="H100847" i="2"/>
  <c r="I100847" i="2" s="1"/>
  <c r="G100847" i="2"/>
  <c r="M100846" i="2"/>
  <c r="K100846" i="2"/>
  <c r="H100846" i="2"/>
  <c r="I100846" i="2" s="1"/>
  <c r="G100846" i="2"/>
  <c r="M100845" i="2"/>
  <c r="K100845" i="2"/>
  <c r="H100845" i="2"/>
  <c r="I100845" i="2" s="1"/>
  <c r="G100845" i="2"/>
  <c r="M100844" i="2"/>
  <c r="I25296" i="1" s="1"/>
  <c r="K100844" i="2"/>
  <c r="G25296" i="1" s="1"/>
  <c r="H100844" i="2"/>
  <c r="I100844" i="2" s="1"/>
  <c r="G100844" i="2"/>
  <c r="M100843" i="2"/>
  <c r="K100843" i="2"/>
  <c r="H100843" i="2"/>
  <c r="I100843" i="2" s="1"/>
  <c r="G100843" i="2"/>
  <c r="M100842" i="2"/>
  <c r="K100842" i="2"/>
  <c r="H100842" i="2"/>
  <c r="I100842" i="2" s="1"/>
  <c r="G100842" i="2"/>
  <c r="M100841" i="2"/>
  <c r="I25294" i="1" s="1"/>
  <c r="K100841" i="2"/>
  <c r="G25294" i="1" s="1"/>
  <c r="H100841" i="2"/>
  <c r="I100841" i="2" s="1"/>
  <c r="G100841" i="2"/>
  <c r="M100840" i="2"/>
  <c r="K100840" i="2"/>
  <c r="H100840" i="2"/>
  <c r="I100840" i="2" s="1"/>
  <c r="G100840" i="2"/>
  <c r="M100839" i="2"/>
  <c r="K100839" i="2"/>
  <c r="H100839" i="2"/>
  <c r="I100839" i="2" s="1"/>
  <c r="G100839" i="2"/>
  <c r="M100838" i="2"/>
  <c r="K100838" i="2"/>
  <c r="H100838" i="2"/>
  <c r="I100838" i="2" s="1"/>
  <c r="G100838" i="2"/>
  <c r="M100837" i="2"/>
  <c r="K100837" i="2"/>
  <c r="H100837" i="2"/>
  <c r="I100837" i="2" s="1"/>
  <c r="G100837" i="2"/>
  <c r="M100836" i="2"/>
  <c r="K100836" i="2"/>
  <c r="H100836" i="2"/>
  <c r="I100836" i="2" s="1"/>
  <c r="G100836" i="2"/>
  <c r="M100835" i="2"/>
  <c r="K100835" i="2"/>
  <c r="H100835" i="2"/>
  <c r="I100835" i="2" s="1"/>
  <c r="G100835" i="2"/>
  <c r="M100834" i="2"/>
  <c r="K100834" i="2"/>
  <c r="H100834" i="2"/>
  <c r="I100834" i="2" s="1"/>
  <c r="G100834" i="2"/>
  <c r="M100833" i="2"/>
  <c r="K100833" i="2"/>
  <c r="H100833" i="2"/>
  <c r="I100833" i="2" s="1"/>
  <c r="G100833" i="2"/>
  <c r="M100832" i="2"/>
  <c r="K100832" i="2"/>
  <c r="H100832" i="2"/>
  <c r="I100832" i="2" s="1"/>
  <c r="G100832" i="2"/>
  <c r="M100831" i="2"/>
  <c r="K100831" i="2"/>
  <c r="H100831" i="2"/>
  <c r="I100831" i="2" s="1"/>
  <c r="G100831" i="2"/>
  <c r="M100830" i="2"/>
  <c r="K100830" i="2"/>
  <c r="H100830" i="2"/>
  <c r="I100830" i="2" s="1"/>
  <c r="G100830" i="2"/>
  <c r="M100829" i="2"/>
  <c r="K100829" i="2"/>
  <c r="H100829" i="2"/>
  <c r="I100829" i="2" s="1"/>
  <c r="G100829" i="2"/>
  <c r="M100828" i="2"/>
  <c r="I25288" i="1" s="1"/>
  <c r="K100828" i="2"/>
  <c r="G25288" i="1" s="1"/>
  <c r="H100828" i="2"/>
  <c r="I100828" i="2" s="1"/>
  <c r="G100828" i="2"/>
  <c r="M100827" i="2"/>
  <c r="I25287" i="1" s="1"/>
  <c r="K100827" i="2"/>
  <c r="G25287" i="1" s="1"/>
  <c r="H100827" i="2"/>
  <c r="I100827" i="2" s="1"/>
  <c r="G100827" i="2"/>
  <c r="M100826" i="2"/>
  <c r="K100826" i="2"/>
  <c r="H100826" i="2"/>
  <c r="I100826" i="2" s="1"/>
  <c r="G100826" i="2"/>
  <c r="M100825" i="2"/>
  <c r="K100825" i="2"/>
  <c r="H100825" i="2"/>
  <c r="I100825" i="2" s="1"/>
  <c r="G100825" i="2"/>
  <c r="M100824" i="2"/>
  <c r="K100824" i="2"/>
  <c r="H100824" i="2"/>
  <c r="I100824" i="2" s="1"/>
  <c r="G100824" i="2"/>
  <c r="M100823" i="2"/>
  <c r="K100823" i="2"/>
  <c r="H100823" i="2"/>
  <c r="I100823" i="2" s="1"/>
  <c r="G100823" i="2"/>
  <c r="M100822" i="2"/>
  <c r="K100822" i="2"/>
  <c r="H100822" i="2"/>
  <c r="I100822" i="2" s="1"/>
  <c r="G100822" i="2"/>
  <c r="M100821" i="2"/>
  <c r="I25284" i="1" s="1"/>
  <c r="K100821" i="2"/>
  <c r="G25284" i="1" s="1"/>
  <c r="H100821" i="2"/>
  <c r="I100821" i="2" s="1"/>
  <c r="G100821" i="2"/>
  <c r="M100820" i="2"/>
  <c r="I25283" i="1" s="1"/>
  <c r="K100820" i="2"/>
  <c r="G25283" i="1" s="1"/>
  <c r="H100820" i="2"/>
  <c r="I100820" i="2" s="1"/>
  <c r="G100820" i="2"/>
  <c r="M100819" i="2"/>
  <c r="K100819" i="2"/>
  <c r="H100819" i="2"/>
  <c r="I100819" i="2" s="1"/>
  <c r="G100819" i="2"/>
  <c r="M100818" i="2"/>
  <c r="K100818" i="2"/>
  <c r="H100818" i="2"/>
  <c r="I100818" i="2" s="1"/>
  <c r="G100818" i="2"/>
  <c r="M100817" i="2"/>
  <c r="K100817" i="2"/>
  <c r="H100817" i="2"/>
  <c r="I100817" i="2" s="1"/>
  <c r="G100817" i="2"/>
  <c r="M100816" i="2"/>
  <c r="K100816" i="2"/>
  <c r="H100816" i="2"/>
  <c r="I100816" i="2" s="1"/>
  <c r="G100816" i="2"/>
  <c r="M100815" i="2"/>
  <c r="I25280" i="1" s="1"/>
  <c r="K100815" i="2"/>
  <c r="G25280" i="1" s="1"/>
  <c r="H100815" i="2"/>
  <c r="I100815" i="2" s="1"/>
  <c r="G100815" i="2"/>
  <c r="M100814" i="2"/>
  <c r="K100814" i="2"/>
  <c r="H100814" i="2"/>
  <c r="I100814" i="2" s="1"/>
  <c r="G100814" i="2"/>
  <c r="M100813" i="2"/>
  <c r="K100813" i="2"/>
  <c r="H100813" i="2"/>
  <c r="I100813" i="2" s="1"/>
  <c r="G100813" i="2"/>
  <c r="M100812" i="2"/>
  <c r="K100812" i="2"/>
  <c r="H100812" i="2"/>
  <c r="I100812" i="2" s="1"/>
  <c r="G100812" i="2"/>
  <c r="M100811" i="2"/>
  <c r="K100811" i="2"/>
  <c r="H100811" i="2"/>
  <c r="I100811" i="2" s="1"/>
  <c r="G100811" i="2"/>
  <c r="M100810" i="2"/>
  <c r="K100810" i="2"/>
  <c r="H100810" i="2"/>
  <c r="I100810" i="2" s="1"/>
  <c r="G100810" i="2"/>
  <c r="M100809" i="2"/>
  <c r="K100809" i="2"/>
  <c r="H100809" i="2"/>
  <c r="I100809" i="2" s="1"/>
  <c r="G100809" i="2"/>
  <c r="M100808" i="2"/>
  <c r="K100808" i="2"/>
  <c r="H100808" i="2"/>
  <c r="I100808" i="2" s="1"/>
  <c r="G100808" i="2"/>
  <c r="M100807" i="2"/>
  <c r="K100807" i="2"/>
  <c r="H100807" i="2"/>
  <c r="I100807" i="2" s="1"/>
  <c r="G100807" i="2"/>
  <c r="M100806" i="2"/>
  <c r="K100806" i="2"/>
  <c r="H100806" i="2"/>
  <c r="I100806" i="2" s="1"/>
  <c r="G100806" i="2"/>
  <c r="M100805" i="2"/>
  <c r="I25276" i="1" s="1"/>
  <c r="K100805" i="2"/>
  <c r="G25276" i="1" s="1"/>
  <c r="H100805" i="2"/>
  <c r="I100805" i="2" s="1"/>
  <c r="G100805" i="2"/>
  <c r="M100804" i="2"/>
  <c r="K100804" i="2"/>
  <c r="H100804" i="2"/>
  <c r="I100804" i="2" s="1"/>
  <c r="G100804" i="2"/>
  <c r="M100803" i="2"/>
  <c r="K100803" i="2"/>
  <c r="H100803" i="2"/>
  <c r="I100803" i="2" s="1"/>
  <c r="G100803" i="2"/>
  <c r="M100802" i="2"/>
  <c r="K100802" i="2"/>
  <c r="H100802" i="2"/>
  <c r="I100802" i="2" s="1"/>
  <c r="G100802" i="2"/>
  <c r="M100801" i="2"/>
  <c r="K100801" i="2"/>
  <c r="H100801" i="2"/>
  <c r="I100801" i="2" s="1"/>
  <c r="G100801" i="2"/>
  <c r="M100800" i="2"/>
  <c r="K100800" i="2"/>
  <c r="H100800" i="2"/>
  <c r="I100800" i="2" s="1"/>
  <c r="G100800" i="2"/>
  <c r="M100799" i="2"/>
  <c r="K100799" i="2"/>
  <c r="H100799" i="2"/>
  <c r="I100799" i="2" s="1"/>
  <c r="G100799" i="2"/>
  <c r="M100798" i="2"/>
  <c r="K100798" i="2"/>
  <c r="H100798" i="2"/>
  <c r="I100798" i="2" s="1"/>
  <c r="G100798" i="2"/>
  <c r="M100797" i="2"/>
  <c r="K100797" i="2"/>
  <c r="H100797" i="2"/>
  <c r="I100797" i="2" s="1"/>
  <c r="G100797" i="2"/>
  <c r="M100796" i="2"/>
  <c r="K100796" i="2"/>
  <c r="H100796" i="2"/>
  <c r="I100796" i="2" s="1"/>
  <c r="G100796" i="2"/>
  <c r="M100795" i="2"/>
  <c r="K100795" i="2"/>
  <c r="H100795" i="2"/>
  <c r="I100795" i="2" s="1"/>
  <c r="G100795" i="2"/>
  <c r="M100794" i="2"/>
  <c r="K100794" i="2"/>
  <c r="H100794" i="2"/>
  <c r="I100794" i="2" s="1"/>
  <c r="G100794" i="2"/>
  <c r="M100793" i="2"/>
  <c r="K100793" i="2"/>
  <c r="H100793" i="2"/>
  <c r="I100793" i="2" s="1"/>
  <c r="G100793" i="2"/>
  <c r="M100792" i="2"/>
  <c r="K100792" i="2"/>
  <c r="H100792" i="2"/>
  <c r="I100792" i="2" s="1"/>
  <c r="G100792" i="2"/>
  <c r="M100791" i="2"/>
  <c r="K100791" i="2"/>
  <c r="H100791" i="2"/>
  <c r="I100791" i="2" s="1"/>
  <c r="G100791" i="2"/>
  <c r="M100790" i="2"/>
  <c r="K100790" i="2"/>
  <c r="H100790" i="2"/>
  <c r="I100790" i="2" s="1"/>
  <c r="G100790" i="2"/>
  <c r="M100789" i="2"/>
  <c r="K100789" i="2"/>
  <c r="H100789" i="2"/>
  <c r="I100789" i="2" s="1"/>
  <c r="G100789" i="2"/>
  <c r="M100788" i="2"/>
  <c r="K100788" i="2"/>
  <c r="H100788" i="2"/>
  <c r="I100788" i="2" s="1"/>
  <c r="G100788" i="2"/>
  <c r="M100787" i="2"/>
  <c r="K100787" i="2"/>
  <c r="H100787" i="2"/>
  <c r="I100787" i="2" s="1"/>
  <c r="G100787" i="2"/>
  <c r="M100786" i="2"/>
  <c r="K100786" i="2"/>
  <c r="H100786" i="2"/>
  <c r="I100786" i="2" s="1"/>
  <c r="G100786" i="2"/>
  <c r="M100785" i="2"/>
  <c r="I25269" i="1" s="1"/>
  <c r="K100785" i="2"/>
  <c r="G25269" i="1" s="1"/>
  <c r="H100785" i="2"/>
  <c r="I100785" i="2" s="1"/>
  <c r="G100785" i="2"/>
  <c r="M100784" i="2"/>
  <c r="K100784" i="2"/>
  <c r="H100784" i="2"/>
  <c r="I100784" i="2" s="1"/>
  <c r="G100784" i="2"/>
  <c r="M100783" i="2"/>
  <c r="K100783" i="2"/>
  <c r="H100783" i="2"/>
  <c r="I100783" i="2" s="1"/>
  <c r="G100783" i="2"/>
  <c r="M100782" i="2"/>
  <c r="K100782" i="2"/>
  <c r="H100782" i="2"/>
  <c r="I100782" i="2" s="1"/>
  <c r="G100782" i="2"/>
  <c r="M100781" i="2"/>
  <c r="I25267" i="1" s="1"/>
  <c r="K100781" i="2"/>
  <c r="G25267" i="1" s="1"/>
  <c r="H100781" i="2"/>
  <c r="I100781" i="2" s="1"/>
  <c r="G100781" i="2"/>
  <c r="M100780" i="2"/>
  <c r="K100780" i="2"/>
  <c r="H100780" i="2"/>
  <c r="I100780" i="2" s="1"/>
  <c r="G100780" i="2"/>
  <c r="M100779" i="2"/>
  <c r="K100779" i="2"/>
  <c r="H100779" i="2"/>
  <c r="I100779" i="2" s="1"/>
  <c r="G100779" i="2"/>
  <c r="M100778" i="2"/>
  <c r="K100778" i="2"/>
  <c r="H100778" i="2"/>
  <c r="I100778" i="2" s="1"/>
  <c r="G100778" i="2"/>
  <c r="M100777" i="2"/>
  <c r="K100777" i="2"/>
  <c r="H100777" i="2"/>
  <c r="I100777" i="2" s="1"/>
  <c r="G100777" i="2"/>
  <c r="M100776" i="2"/>
  <c r="K100776" i="2"/>
  <c r="H100776" i="2"/>
  <c r="I100776" i="2" s="1"/>
  <c r="G100776" i="2"/>
  <c r="M100775" i="2"/>
  <c r="K100775" i="2"/>
  <c r="H100775" i="2"/>
  <c r="I100775" i="2" s="1"/>
  <c r="G100775" i="2"/>
  <c r="M100774" i="2"/>
  <c r="I25264" i="1" s="1"/>
  <c r="K100774" i="2"/>
  <c r="G25264" i="1" s="1"/>
  <c r="H100774" i="2"/>
  <c r="I100774" i="2" s="1"/>
  <c r="G100774" i="2"/>
  <c r="M100773" i="2"/>
  <c r="K100773" i="2"/>
  <c r="H100773" i="2"/>
  <c r="I100773" i="2" s="1"/>
  <c r="G100773" i="2"/>
  <c r="M100772" i="2"/>
  <c r="K100772" i="2"/>
  <c r="H100772" i="2"/>
  <c r="I100772" i="2" s="1"/>
  <c r="G100772" i="2"/>
  <c r="M100771" i="2"/>
  <c r="K100771" i="2"/>
  <c r="H100771" i="2"/>
  <c r="I100771" i="2" s="1"/>
  <c r="G100771" i="2"/>
  <c r="M100770" i="2"/>
  <c r="K100770" i="2"/>
  <c r="H100770" i="2"/>
  <c r="I100770" i="2" s="1"/>
  <c r="G100770" i="2"/>
  <c r="M100769" i="2"/>
  <c r="K100769" i="2"/>
  <c r="H100769" i="2"/>
  <c r="I100769" i="2" s="1"/>
  <c r="G100769" i="2"/>
  <c r="M100768" i="2"/>
  <c r="I25261" i="1" s="1"/>
  <c r="K100768" i="2"/>
  <c r="G25261" i="1" s="1"/>
  <c r="H100768" i="2"/>
  <c r="I100768" i="2" s="1"/>
  <c r="G100768" i="2"/>
  <c r="M100767" i="2"/>
  <c r="K100767" i="2"/>
  <c r="H100767" i="2"/>
  <c r="I100767" i="2" s="1"/>
  <c r="G100767" i="2"/>
  <c r="M100766" i="2"/>
  <c r="K100766" i="2"/>
  <c r="H100766" i="2"/>
  <c r="I100766" i="2" s="1"/>
  <c r="G100766" i="2"/>
  <c r="M100765" i="2"/>
  <c r="I25259" i="1" s="1"/>
  <c r="K100765" i="2"/>
  <c r="G25259" i="1" s="1"/>
  <c r="H100765" i="2"/>
  <c r="I100765" i="2" s="1"/>
  <c r="G100765" i="2"/>
  <c r="M100764" i="2"/>
  <c r="I25258" i="1" s="1"/>
  <c r="K100764" i="2"/>
  <c r="G25258" i="1" s="1"/>
  <c r="H100764" i="2"/>
  <c r="I100764" i="2" s="1"/>
  <c r="G100764" i="2"/>
  <c r="M100763" i="2"/>
  <c r="I25257" i="1" s="1"/>
  <c r="K100763" i="2"/>
  <c r="G25257" i="1" s="1"/>
  <c r="H100763" i="2"/>
  <c r="I100763" i="2" s="1"/>
  <c r="G100763" i="2"/>
  <c r="M100762" i="2"/>
  <c r="K100762" i="2"/>
  <c r="H100762" i="2"/>
  <c r="I100762" i="2" s="1"/>
  <c r="G100762" i="2"/>
  <c r="M100761" i="2"/>
  <c r="K100761" i="2"/>
  <c r="H100761" i="2"/>
  <c r="I100761" i="2" s="1"/>
  <c r="G100761" i="2"/>
  <c r="M100760" i="2"/>
  <c r="K100760" i="2"/>
  <c r="H100760" i="2"/>
  <c r="I100760" i="2" s="1"/>
  <c r="G100760" i="2"/>
  <c r="M100759" i="2"/>
  <c r="K100759" i="2"/>
  <c r="H100759" i="2"/>
  <c r="I100759" i="2" s="1"/>
  <c r="G100759" i="2"/>
  <c r="M100758" i="2"/>
  <c r="K100758" i="2"/>
  <c r="H100758" i="2"/>
  <c r="I100758" i="2" s="1"/>
  <c r="G100758" i="2"/>
  <c r="M100757" i="2"/>
  <c r="K100757" i="2"/>
  <c r="H100757" i="2"/>
  <c r="I100757" i="2" s="1"/>
  <c r="G100757" i="2"/>
  <c r="M100756" i="2"/>
  <c r="K100756" i="2"/>
  <c r="H100756" i="2"/>
  <c r="I100756" i="2" s="1"/>
  <c r="G100756" i="2"/>
  <c r="M100755" i="2"/>
  <c r="K100755" i="2"/>
  <c r="H100755" i="2"/>
  <c r="I100755" i="2" s="1"/>
  <c r="G100755" i="2"/>
  <c r="M100754" i="2"/>
  <c r="K100754" i="2"/>
  <c r="H100754" i="2"/>
  <c r="I100754" i="2" s="1"/>
  <c r="G100754" i="2"/>
  <c r="M100753" i="2"/>
  <c r="K100753" i="2"/>
  <c r="H100753" i="2"/>
  <c r="I100753" i="2" s="1"/>
  <c r="G100753" i="2"/>
  <c r="M100752" i="2"/>
  <c r="K100752" i="2"/>
  <c r="H100752" i="2"/>
  <c r="I100752" i="2" s="1"/>
  <c r="G100752" i="2"/>
  <c r="M100751" i="2"/>
  <c r="K100751" i="2"/>
  <c r="H100751" i="2"/>
  <c r="I100751" i="2" s="1"/>
  <c r="G100751" i="2"/>
  <c r="M100750" i="2"/>
  <c r="K100750" i="2"/>
  <c r="H100750" i="2"/>
  <c r="I100750" i="2" s="1"/>
  <c r="G100750" i="2"/>
  <c r="M100749" i="2"/>
  <c r="K100749" i="2"/>
  <c r="H100749" i="2"/>
  <c r="I100749" i="2" s="1"/>
  <c r="G100749" i="2"/>
  <c r="M100748" i="2"/>
  <c r="K100748" i="2"/>
  <c r="H100748" i="2"/>
  <c r="I100748" i="2" s="1"/>
  <c r="G100748" i="2"/>
  <c r="M100747" i="2"/>
  <c r="K100747" i="2"/>
  <c r="H100747" i="2"/>
  <c r="I100747" i="2" s="1"/>
  <c r="G100747" i="2"/>
  <c r="M100746" i="2"/>
  <c r="K100746" i="2"/>
  <c r="H100746" i="2"/>
  <c r="I100746" i="2" s="1"/>
  <c r="G100746" i="2"/>
  <c r="M100745" i="2"/>
  <c r="K100745" i="2"/>
  <c r="H100745" i="2"/>
  <c r="I100745" i="2" s="1"/>
  <c r="G100745" i="2"/>
  <c r="M100744" i="2"/>
  <c r="K100744" i="2"/>
  <c r="H100744" i="2"/>
  <c r="I100744" i="2" s="1"/>
  <c r="G100744" i="2"/>
  <c r="M100743" i="2"/>
  <c r="K100743" i="2"/>
  <c r="H100743" i="2"/>
  <c r="I100743" i="2" s="1"/>
  <c r="G100743" i="2"/>
  <c r="M100742" i="2"/>
  <c r="K100742" i="2"/>
  <c r="H100742" i="2"/>
  <c r="I100742" i="2" s="1"/>
  <c r="G100742" i="2"/>
  <c r="M100741" i="2"/>
  <c r="K100741" i="2"/>
  <c r="H100741" i="2"/>
  <c r="I100741" i="2" s="1"/>
  <c r="G100741" i="2"/>
  <c r="M100740" i="2"/>
  <c r="K100740" i="2"/>
  <c r="H100740" i="2"/>
  <c r="I100740" i="2" s="1"/>
  <c r="G100740" i="2"/>
  <c r="M100739" i="2"/>
  <c r="K100739" i="2"/>
  <c r="H100739" i="2"/>
  <c r="I100739" i="2" s="1"/>
  <c r="G100739" i="2"/>
  <c r="M100738" i="2"/>
  <c r="K100738" i="2"/>
  <c r="H100738" i="2"/>
  <c r="I100738" i="2" s="1"/>
  <c r="G100738" i="2"/>
  <c r="M100737" i="2"/>
  <c r="K100737" i="2"/>
  <c r="H100737" i="2"/>
  <c r="I100737" i="2" s="1"/>
  <c r="G100737" i="2"/>
  <c r="M100736" i="2"/>
  <c r="K100736" i="2"/>
  <c r="H100736" i="2"/>
  <c r="I100736" i="2" s="1"/>
  <c r="G100736" i="2"/>
  <c r="M100735" i="2"/>
  <c r="K100735" i="2"/>
  <c r="H100735" i="2"/>
  <c r="I100735" i="2" s="1"/>
  <c r="G100735" i="2"/>
  <c r="M100734" i="2"/>
  <c r="K100734" i="2"/>
  <c r="H100734" i="2"/>
  <c r="I100734" i="2" s="1"/>
  <c r="G100734" i="2"/>
  <c r="M100733" i="2"/>
  <c r="K100733" i="2"/>
  <c r="H100733" i="2"/>
  <c r="I100733" i="2" s="1"/>
  <c r="G100733" i="2"/>
  <c r="M100732" i="2"/>
  <c r="K100732" i="2"/>
  <c r="H100732" i="2"/>
  <c r="I100732" i="2" s="1"/>
  <c r="G100732" i="2"/>
  <c r="M100731" i="2"/>
  <c r="K100731" i="2"/>
  <c r="H100731" i="2"/>
  <c r="I100731" i="2" s="1"/>
  <c r="G100731" i="2"/>
  <c r="M100730" i="2"/>
  <c r="K100730" i="2"/>
  <c r="H100730" i="2"/>
  <c r="I100730" i="2" s="1"/>
  <c r="G100730" i="2"/>
  <c r="M100729" i="2"/>
  <c r="I25244" i="1" s="1"/>
  <c r="K100729" i="2"/>
  <c r="G25244" i="1" s="1"/>
  <c r="H100729" i="2"/>
  <c r="I100729" i="2" s="1"/>
  <c r="G100729" i="2"/>
  <c r="M100728" i="2"/>
  <c r="K100728" i="2"/>
  <c r="H100728" i="2"/>
  <c r="I100728" i="2" s="1"/>
  <c r="G100728" i="2"/>
  <c r="M100727" i="2"/>
  <c r="K100727" i="2"/>
  <c r="H100727" i="2"/>
  <c r="I100727" i="2" s="1"/>
  <c r="G100727" i="2"/>
  <c r="M100726" i="2"/>
  <c r="K100726" i="2"/>
  <c r="H100726" i="2"/>
  <c r="I100726" i="2" s="1"/>
  <c r="G100726" i="2"/>
  <c r="M100725" i="2"/>
  <c r="K100725" i="2"/>
  <c r="H100725" i="2"/>
  <c r="I100725" i="2" s="1"/>
  <c r="G100725" i="2"/>
  <c r="M100724" i="2"/>
  <c r="K100724" i="2"/>
  <c r="H100724" i="2"/>
  <c r="I100724" i="2" s="1"/>
  <c r="G100724" i="2"/>
  <c r="M100723" i="2"/>
  <c r="K100723" i="2"/>
  <c r="H100723" i="2"/>
  <c r="I100723" i="2" s="1"/>
  <c r="G100723" i="2"/>
  <c r="M100722" i="2"/>
  <c r="K100722" i="2"/>
  <c r="H100722" i="2"/>
  <c r="I100722" i="2" s="1"/>
  <c r="G100722" i="2"/>
  <c r="M100721" i="2"/>
  <c r="K100721" i="2"/>
  <c r="H100721" i="2"/>
  <c r="I100721" i="2" s="1"/>
  <c r="G100721" i="2"/>
  <c r="M100720" i="2"/>
  <c r="K100720" i="2"/>
  <c r="H100720" i="2"/>
  <c r="I100720" i="2" s="1"/>
  <c r="G100720" i="2"/>
  <c r="M100719" i="2"/>
  <c r="K100719" i="2"/>
  <c r="H100719" i="2"/>
  <c r="I100719" i="2" s="1"/>
  <c r="G100719" i="2"/>
  <c r="M100718" i="2"/>
  <c r="K100718" i="2"/>
  <c r="H100718" i="2"/>
  <c r="I100718" i="2" s="1"/>
  <c r="G100718" i="2"/>
  <c r="M100717" i="2"/>
  <c r="K100717" i="2"/>
  <c r="H100717" i="2"/>
  <c r="I100717" i="2" s="1"/>
  <c r="G100717" i="2"/>
  <c r="M100716" i="2"/>
  <c r="K100716" i="2"/>
  <c r="H100716" i="2"/>
  <c r="I100716" i="2" s="1"/>
  <c r="G100716" i="2"/>
  <c r="M100715" i="2"/>
  <c r="K100715" i="2"/>
  <c r="H100715" i="2"/>
  <c r="I100715" i="2" s="1"/>
  <c r="G100715" i="2"/>
  <c r="M100714" i="2"/>
  <c r="K100714" i="2"/>
  <c r="H100714" i="2"/>
  <c r="I100714" i="2" s="1"/>
  <c r="G100714" i="2"/>
  <c r="M100713" i="2"/>
  <c r="K100713" i="2"/>
  <c r="H100713" i="2"/>
  <c r="I100713" i="2" s="1"/>
  <c r="G100713" i="2"/>
  <c r="M100712" i="2"/>
  <c r="I25238" i="1" s="1"/>
  <c r="K100712" i="2"/>
  <c r="G25238" i="1" s="1"/>
  <c r="H100712" i="2"/>
  <c r="I100712" i="2" s="1"/>
  <c r="G100712" i="2"/>
  <c r="M100711" i="2"/>
  <c r="I25237" i="1" s="1"/>
  <c r="K100711" i="2"/>
  <c r="G25237" i="1" s="1"/>
  <c r="H100711" i="2"/>
  <c r="I100711" i="2" s="1"/>
  <c r="G100711" i="2"/>
  <c r="M100710" i="2"/>
  <c r="K100710" i="2"/>
  <c r="H100710" i="2"/>
  <c r="I100710" i="2" s="1"/>
  <c r="G100710" i="2"/>
  <c r="M100709" i="2"/>
  <c r="K100709" i="2"/>
  <c r="H100709" i="2"/>
  <c r="I100709" i="2" s="1"/>
  <c r="G100709" i="2"/>
  <c r="M100708" i="2"/>
  <c r="K100708" i="2"/>
  <c r="H100708" i="2"/>
  <c r="I100708" i="2" s="1"/>
  <c r="G100708" i="2"/>
  <c r="M100707" i="2"/>
  <c r="K100707" i="2"/>
  <c r="H100707" i="2"/>
  <c r="I100707" i="2" s="1"/>
  <c r="G100707" i="2"/>
  <c r="M100706" i="2"/>
  <c r="K100706" i="2"/>
  <c r="H100706" i="2"/>
  <c r="I100706" i="2" s="1"/>
  <c r="G100706" i="2"/>
  <c r="M100705" i="2"/>
  <c r="K100705" i="2"/>
  <c r="H100705" i="2"/>
  <c r="I100705" i="2" s="1"/>
  <c r="G100705" i="2"/>
  <c r="M100704" i="2"/>
  <c r="K100704" i="2"/>
  <c r="H100704" i="2"/>
  <c r="I100704" i="2" s="1"/>
  <c r="G100704" i="2"/>
  <c r="M100703" i="2"/>
  <c r="K100703" i="2"/>
  <c r="H100703" i="2"/>
  <c r="I100703" i="2" s="1"/>
  <c r="G100703" i="2"/>
  <c r="M100702" i="2"/>
  <c r="K100702" i="2"/>
  <c r="H100702" i="2"/>
  <c r="I100702" i="2" s="1"/>
  <c r="G100702" i="2"/>
  <c r="M100701" i="2"/>
  <c r="K100701" i="2"/>
  <c r="H100701" i="2"/>
  <c r="I100701" i="2" s="1"/>
  <c r="G100701" i="2"/>
  <c r="M100700" i="2"/>
  <c r="K100700" i="2"/>
  <c r="H100700" i="2"/>
  <c r="I100700" i="2" s="1"/>
  <c r="G100700" i="2"/>
  <c r="M100699" i="2"/>
  <c r="K100699" i="2"/>
  <c r="H100699" i="2"/>
  <c r="I100699" i="2" s="1"/>
  <c r="G100699" i="2"/>
  <c r="M100698" i="2"/>
  <c r="K100698" i="2"/>
  <c r="H100698" i="2"/>
  <c r="I100698" i="2" s="1"/>
  <c r="G100698" i="2"/>
  <c r="M100697" i="2"/>
  <c r="K100697" i="2"/>
  <c r="H100697" i="2"/>
  <c r="I100697" i="2" s="1"/>
  <c r="G100697" i="2"/>
  <c r="M100696" i="2"/>
  <c r="K100696" i="2"/>
  <c r="H100696" i="2"/>
  <c r="I100696" i="2" s="1"/>
  <c r="G100696" i="2"/>
  <c r="M100695" i="2"/>
  <c r="K100695" i="2"/>
  <c r="H100695" i="2"/>
  <c r="I100695" i="2" s="1"/>
  <c r="G100695" i="2"/>
  <c r="M100694" i="2"/>
  <c r="K100694" i="2"/>
  <c r="H100694" i="2"/>
  <c r="I100694" i="2" s="1"/>
  <c r="G100694" i="2"/>
  <c r="M100693" i="2"/>
  <c r="K100693" i="2"/>
  <c r="H100693" i="2"/>
  <c r="I100693" i="2" s="1"/>
  <c r="G100693" i="2"/>
  <c r="M100692" i="2"/>
  <c r="K100692" i="2"/>
  <c r="H100692" i="2"/>
  <c r="I100692" i="2" s="1"/>
  <c r="G100692" i="2"/>
  <c r="M100691" i="2"/>
  <c r="K100691" i="2"/>
  <c r="H100691" i="2"/>
  <c r="I100691" i="2" s="1"/>
  <c r="G100691" i="2"/>
  <c r="M100690" i="2"/>
  <c r="K100690" i="2"/>
  <c r="H100690" i="2"/>
  <c r="I100690" i="2" s="1"/>
  <c r="G100690" i="2"/>
  <c r="M100689" i="2"/>
  <c r="K100689" i="2"/>
  <c r="H100689" i="2"/>
  <c r="I100689" i="2" s="1"/>
  <c r="G100689" i="2"/>
  <c r="M100688" i="2"/>
  <c r="K100688" i="2"/>
  <c r="H100688" i="2"/>
  <c r="I100688" i="2" s="1"/>
  <c r="G100688" i="2"/>
  <c r="M100687" i="2"/>
  <c r="K100687" i="2"/>
  <c r="H100687" i="2"/>
  <c r="I100687" i="2" s="1"/>
  <c r="G100687" i="2"/>
  <c r="M100686" i="2"/>
  <c r="K100686" i="2"/>
  <c r="H100686" i="2"/>
  <c r="I100686" i="2" s="1"/>
  <c r="G100686" i="2"/>
  <c r="M100685" i="2"/>
  <c r="K100685" i="2"/>
  <c r="H100685" i="2"/>
  <c r="I100685" i="2" s="1"/>
  <c r="G100685" i="2"/>
  <c r="M100684" i="2"/>
  <c r="I25228" i="1" s="1"/>
  <c r="K100684" i="2"/>
  <c r="G25228" i="1" s="1"/>
  <c r="H100684" i="2"/>
  <c r="I100684" i="2" s="1"/>
  <c r="G100684" i="2"/>
  <c r="M100683" i="2"/>
  <c r="K100683" i="2"/>
  <c r="H100683" i="2"/>
  <c r="I100683" i="2" s="1"/>
  <c r="G100683" i="2"/>
  <c r="M100682" i="2"/>
  <c r="K100682" i="2"/>
  <c r="H100682" i="2"/>
  <c r="I100682" i="2" s="1"/>
  <c r="G100682" i="2"/>
  <c r="M100681" i="2"/>
  <c r="K100681" i="2"/>
  <c r="H100681" i="2"/>
  <c r="I100681" i="2" s="1"/>
  <c r="G100681" i="2"/>
  <c r="M100680" i="2"/>
  <c r="K100680" i="2"/>
  <c r="H100680" i="2"/>
  <c r="I100680" i="2" s="1"/>
  <c r="G100680" i="2"/>
  <c r="M100679" i="2"/>
  <c r="K100679" i="2"/>
  <c r="H100679" i="2"/>
  <c r="I100679" i="2" s="1"/>
  <c r="G100679" i="2"/>
  <c r="M100678" i="2"/>
  <c r="K100678" i="2"/>
  <c r="H100678" i="2"/>
  <c r="I100678" i="2" s="1"/>
  <c r="G100678" i="2"/>
  <c r="M100677" i="2"/>
  <c r="K100677" i="2"/>
  <c r="H100677" i="2"/>
  <c r="I100677" i="2" s="1"/>
  <c r="G100677" i="2"/>
  <c r="M100676" i="2"/>
  <c r="K100676" i="2"/>
  <c r="H100676" i="2"/>
  <c r="I100676" i="2" s="1"/>
  <c r="G100676" i="2"/>
  <c r="M100675" i="2"/>
  <c r="K100675" i="2"/>
  <c r="H100675" i="2"/>
  <c r="I100675" i="2" s="1"/>
  <c r="G100675" i="2"/>
  <c r="M100674" i="2"/>
  <c r="K100674" i="2"/>
  <c r="H100674" i="2"/>
  <c r="I100674" i="2" s="1"/>
  <c r="G100674" i="2"/>
  <c r="M100673" i="2"/>
  <c r="K100673" i="2"/>
  <c r="H100673" i="2"/>
  <c r="I100673" i="2" s="1"/>
  <c r="G100673" i="2"/>
  <c r="M100672" i="2"/>
  <c r="K100672" i="2"/>
  <c r="H100672" i="2"/>
  <c r="I100672" i="2" s="1"/>
  <c r="G100672" i="2"/>
  <c r="M100671" i="2"/>
  <c r="K100671" i="2"/>
  <c r="H100671" i="2"/>
  <c r="I100671" i="2" s="1"/>
  <c r="G100671" i="2"/>
  <c r="M100670" i="2"/>
  <c r="K100670" i="2"/>
  <c r="H100670" i="2"/>
  <c r="I100670" i="2" s="1"/>
  <c r="G100670" i="2"/>
  <c r="M100669" i="2"/>
  <c r="K100669" i="2"/>
  <c r="H100669" i="2"/>
  <c r="I100669" i="2" s="1"/>
  <c r="G100669" i="2"/>
  <c r="M100668" i="2"/>
  <c r="K100668" i="2"/>
  <c r="H100668" i="2"/>
  <c r="I100668" i="2" s="1"/>
  <c r="G100668" i="2"/>
  <c r="M100667" i="2"/>
  <c r="K100667" i="2"/>
  <c r="H100667" i="2"/>
  <c r="I100667" i="2" s="1"/>
  <c r="G100667" i="2"/>
  <c r="M100666" i="2"/>
  <c r="K100666" i="2"/>
  <c r="H100666" i="2"/>
  <c r="I100666" i="2" s="1"/>
  <c r="G100666" i="2"/>
  <c r="M100665" i="2"/>
  <c r="K100665" i="2"/>
  <c r="H100665" i="2"/>
  <c r="I100665" i="2" s="1"/>
  <c r="G100665" i="2"/>
  <c r="M100664" i="2"/>
  <c r="K100664" i="2"/>
  <c r="H100664" i="2"/>
  <c r="I100664" i="2" s="1"/>
  <c r="G100664" i="2"/>
  <c r="M100663" i="2"/>
  <c r="K100663" i="2"/>
  <c r="H100663" i="2"/>
  <c r="I100663" i="2" s="1"/>
  <c r="G100663" i="2"/>
  <c r="M100662" i="2"/>
  <c r="K100662" i="2"/>
  <c r="H100662" i="2"/>
  <c r="I100662" i="2" s="1"/>
  <c r="G100662" i="2"/>
  <c r="M100661" i="2"/>
  <c r="K100661" i="2"/>
  <c r="H100661" i="2"/>
  <c r="I100661" i="2" s="1"/>
  <c r="G100661" i="2"/>
  <c r="M100660" i="2"/>
  <c r="K100660" i="2"/>
  <c r="H100660" i="2"/>
  <c r="I100660" i="2" s="1"/>
  <c r="G100660" i="2"/>
  <c r="M100659" i="2"/>
  <c r="K100659" i="2"/>
  <c r="H100659" i="2"/>
  <c r="I100659" i="2" s="1"/>
  <c r="G100659" i="2"/>
  <c r="M100658" i="2"/>
  <c r="K100658" i="2"/>
  <c r="H100658" i="2"/>
  <c r="I100658" i="2" s="1"/>
  <c r="G100658" i="2"/>
  <c r="M100657" i="2"/>
  <c r="K100657" i="2"/>
  <c r="H100657" i="2"/>
  <c r="I100657" i="2" s="1"/>
  <c r="G100657" i="2"/>
  <c r="M100656" i="2"/>
  <c r="K100656" i="2"/>
  <c r="H100656" i="2"/>
  <c r="I100656" i="2" s="1"/>
  <c r="G100656" i="2"/>
  <c r="M100655" i="2"/>
  <c r="K100655" i="2"/>
  <c r="H100655" i="2"/>
  <c r="I100655" i="2" s="1"/>
  <c r="G100655" i="2"/>
  <c r="M100654" i="2"/>
  <c r="I25217" i="1" s="1"/>
  <c r="K100654" i="2"/>
  <c r="G25217" i="1" s="1"/>
  <c r="H100654" i="2"/>
  <c r="I100654" i="2" s="1"/>
  <c r="G100654" i="2"/>
  <c r="M100653" i="2"/>
  <c r="K100653" i="2"/>
  <c r="H100653" i="2"/>
  <c r="I100653" i="2" s="1"/>
  <c r="G100653" i="2"/>
  <c r="M100652" i="2"/>
  <c r="K100652" i="2"/>
  <c r="H100652" i="2"/>
  <c r="I100652" i="2" s="1"/>
  <c r="G100652" i="2"/>
  <c r="M100651" i="2"/>
  <c r="K100651" i="2"/>
  <c r="H100651" i="2"/>
  <c r="I100651" i="2" s="1"/>
  <c r="G100651" i="2"/>
  <c r="M100650" i="2"/>
  <c r="K100650" i="2"/>
  <c r="H100650" i="2"/>
  <c r="I100650" i="2" s="1"/>
  <c r="G100650" i="2"/>
  <c r="M100649" i="2"/>
  <c r="K100649" i="2"/>
  <c r="H100649" i="2"/>
  <c r="I100649" i="2" s="1"/>
  <c r="G100649" i="2"/>
  <c r="M100648" i="2"/>
  <c r="K100648" i="2"/>
  <c r="H100648" i="2"/>
  <c r="I100648" i="2" s="1"/>
  <c r="G100648" i="2"/>
  <c r="M100647" i="2"/>
  <c r="K100647" i="2"/>
  <c r="H100647" i="2"/>
  <c r="I100647" i="2" s="1"/>
  <c r="G100647" i="2"/>
  <c r="M100646" i="2"/>
  <c r="K100646" i="2"/>
  <c r="H100646" i="2"/>
  <c r="I100646" i="2" s="1"/>
  <c r="G100646" i="2"/>
  <c r="M100645" i="2"/>
  <c r="K100645" i="2"/>
  <c r="H100645" i="2"/>
  <c r="I100645" i="2" s="1"/>
  <c r="G100645" i="2"/>
  <c r="M100644" i="2"/>
  <c r="K100644" i="2"/>
  <c r="H100644" i="2"/>
  <c r="I100644" i="2" s="1"/>
  <c r="G100644" i="2"/>
  <c r="M100643" i="2"/>
  <c r="K100643" i="2"/>
  <c r="H100643" i="2"/>
  <c r="I100643" i="2" s="1"/>
  <c r="G100643" i="2"/>
  <c r="M100642" i="2"/>
  <c r="K100642" i="2"/>
  <c r="H100642" i="2"/>
  <c r="I100642" i="2" s="1"/>
  <c r="G100642" i="2"/>
  <c r="M100641" i="2"/>
  <c r="K100641" i="2"/>
  <c r="H100641" i="2"/>
  <c r="I100641" i="2" s="1"/>
  <c r="G100641" i="2"/>
  <c r="M100640" i="2"/>
  <c r="K100640" i="2"/>
  <c r="H100640" i="2"/>
  <c r="I100640" i="2" s="1"/>
  <c r="G100640" i="2"/>
  <c r="M100639" i="2"/>
  <c r="K100639" i="2"/>
  <c r="H100639" i="2"/>
  <c r="I100639" i="2" s="1"/>
  <c r="G100639" i="2"/>
  <c r="M100638" i="2"/>
  <c r="K100638" i="2"/>
  <c r="H100638" i="2"/>
  <c r="I100638" i="2" s="1"/>
  <c r="G100638" i="2"/>
  <c r="M100637" i="2"/>
  <c r="K100637" i="2"/>
  <c r="H100637" i="2"/>
  <c r="I100637" i="2" s="1"/>
  <c r="G100637" i="2"/>
  <c r="M100636" i="2"/>
  <c r="K100636" i="2"/>
  <c r="H100636" i="2"/>
  <c r="I100636" i="2" s="1"/>
  <c r="G100636" i="2"/>
  <c r="M100635" i="2"/>
  <c r="K100635" i="2"/>
  <c r="H100635" i="2"/>
  <c r="I100635" i="2" s="1"/>
  <c r="G100635" i="2"/>
  <c r="M100634" i="2"/>
  <c r="K100634" i="2"/>
  <c r="H100634" i="2"/>
  <c r="I100634" i="2" s="1"/>
  <c r="G100634" i="2"/>
  <c r="M100633" i="2"/>
  <c r="K100633" i="2"/>
  <c r="H100633" i="2"/>
  <c r="I100633" i="2" s="1"/>
  <c r="G100633" i="2"/>
  <c r="M100632" i="2"/>
  <c r="K100632" i="2"/>
  <c r="H100632" i="2"/>
  <c r="I100632" i="2" s="1"/>
  <c r="G100632" i="2"/>
  <c r="M100631" i="2"/>
  <c r="I25208" i="1" s="1"/>
  <c r="K100631" i="2"/>
  <c r="G25208" i="1" s="1"/>
  <c r="H100631" i="2"/>
  <c r="I100631" i="2" s="1"/>
  <c r="G100631" i="2"/>
  <c r="M100630" i="2"/>
  <c r="K100630" i="2"/>
  <c r="H100630" i="2"/>
  <c r="I100630" i="2" s="1"/>
  <c r="G100630" i="2"/>
  <c r="M100629" i="2"/>
  <c r="K100629" i="2"/>
  <c r="H100629" i="2"/>
  <c r="I100629" i="2" s="1"/>
  <c r="G100629" i="2"/>
  <c r="M100628" i="2"/>
  <c r="K100628" i="2"/>
  <c r="H100628" i="2"/>
  <c r="I100628" i="2" s="1"/>
  <c r="G100628" i="2"/>
  <c r="M100627" i="2"/>
  <c r="K100627" i="2"/>
  <c r="H100627" i="2"/>
  <c r="I100627" i="2" s="1"/>
  <c r="G100627" i="2"/>
  <c r="M100626" i="2"/>
  <c r="K100626" i="2"/>
  <c r="H100626" i="2"/>
  <c r="I100626" i="2" s="1"/>
  <c r="G100626" i="2"/>
  <c r="M100625" i="2"/>
  <c r="K100625" i="2"/>
  <c r="H100625" i="2"/>
  <c r="I100625" i="2" s="1"/>
  <c r="G100625" i="2"/>
  <c r="M100624" i="2"/>
  <c r="K100624" i="2"/>
  <c r="H100624" i="2"/>
  <c r="I100624" i="2" s="1"/>
  <c r="G100624" i="2"/>
  <c r="M100623" i="2"/>
  <c r="K100623" i="2"/>
  <c r="H100623" i="2"/>
  <c r="I100623" i="2" s="1"/>
  <c r="G100623" i="2"/>
  <c r="M100622" i="2"/>
  <c r="K100622" i="2"/>
  <c r="H100622" i="2"/>
  <c r="I100622" i="2" s="1"/>
  <c r="G100622" i="2"/>
  <c r="M100621" i="2"/>
  <c r="K100621" i="2"/>
  <c r="H100621" i="2"/>
  <c r="I100621" i="2" s="1"/>
  <c r="G100621" i="2"/>
  <c r="M100620" i="2"/>
  <c r="K100620" i="2"/>
  <c r="H100620" i="2"/>
  <c r="I100620" i="2" s="1"/>
  <c r="G100620" i="2"/>
  <c r="M100619" i="2"/>
  <c r="K100619" i="2"/>
  <c r="H100619" i="2"/>
  <c r="I100619" i="2" s="1"/>
  <c r="G100619" i="2"/>
  <c r="M100618" i="2"/>
  <c r="K100618" i="2"/>
  <c r="H100618" i="2"/>
  <c r="I100618" i="2" s="1"/>
  <c r="G100618" i="2"/>
  <c r="M100617" i="2"/>
  <c r="K100617" i="2"/>
  <c r="H100617" i="2"/>
  <c r="I100617" i="2" s="1"/>
  <c r="G100617" i="2"/>
  <c r="M100616" i="2"/>
  <c r="K100616" i="2"/>
  <c r="H100616" i="2"/>
  <c r="I100616" i="2" s="1"/>
  <c r="G100616" i="2"/>
  <c r="M100615" i="2"/>
  <c r="K100615" i="2"/>
  <c r="H100615" i="2"/>
  <c r="I100615" i="2" s="1"/>
  <c r="G100615" i="2"/>
  <c r="M100614" i="2"/>
  <c r="K100614" i="2"/>
  <c r="H100614" i="2"/>
  <c r="I100614" i="2" s="1"/>
  <c r="G100614" i="2"/>
  <c r="M100613" i="2"/>
  <c r="K100613" i="2"/>
  <c r="H100613" i="2"/>
  <c r="I100613" i="2" s="1"/>
  <c r="G100613" i="2"/>
  <c r="M100612" i="2"/>
  <c r="K100612" i="2"/>
  <c r="H100612" i="2"/>
  <c r="I100612" i="2" s="1"/>
  <c r="G100612" i="2"/>
  <c r="M100611" i="2"/>
  <c r="K100611" i="2"/>
  <c r="H100611" i="2"/>
  <c r="I100611" i="2" s="1"/>
  <c r="G100611" i="2"/>
  <c r="M100610" i="2"/>
  <c r="K100610" i="2"/>
  <c r="H100610" i="2"/>
  <c r="I100610" i="2" s="1"/>
  <c r="G100610" i="2"/>
  <c r="M100609" i="2"/>
  <c r="K100609" i="2"/>
  <c r="H100609" i="2"/>
  <c r="I100609" i="2" s="1"/>
  <c r="G100609" i="2"/>
  <c r="M100608" i="2"/>
  <c r="K100608" i="2"/>
  <c r="H100608" i="2"/>
  <c r="I100608" i="2" s="1"/>
  <c r="G100608" i="2"/>
  <c r="M100607" i="2"/>
  <c r="K100607" i="2"/>
  <c r="H100607" i="2"/>
  <c r="I100607" i="2" s="1"/>
  <c r="G100607" i="2"/>
  <c r="M100606" i="2"/>
  <c r="K100606" i="2"/>
  <c r="H100606" i="2"/>
  <c r="I100606" i="2" s="1"/>
  <c r="G100606" i="2"/>
  <c r="M100605" i="2"/>
  <c r="K100605" i="2"/>
  <c r="H100605" i="2"/>
  <c r="I100605" i="2" s="1"/>
  <c r="G100605" i="2"/>
  <c r="M100604" i="2"/>
  <c r="K100604" i="2"/>
  <c r="H100604" i="2"/>
  <c r="I100604" i="2" s="1"/>
  <c r="G100604" i="2"/>
  <c r="M100603" i="2"/>
  <c r="K100603" i="2"/>
  <c r="H100603" i="2"/>
  <c r="I100603" i="2" s="1"/>
  <c r="G100603" i="2"/>
  <c r="M100602" i="2"/>
  <c r="K100602" i="2"/>
  <c r="H100602" i="2"/>
  <c r="I100602" i="2" s="1"/>
  <c r="G100602" i="2"/>
  <c r="M100601" i="2"/>
  <c r="K100601" i="2"/>
  <c r="H100601" i="2"/>
  <c r="I100601" i="2" s="1"/>
  <c r="G100601" i="2"/>
  <c r="M100600" i="2"/>
  <c r="K100600" i="2"/>
  <c r="H100600" i="2"/>
  <c r="I100600" i="2" s="1"/>
  <c r="G100600" i="2"/>
  <c r="M100599" i="2"/>
  <c r="K100599" i="2"/>
  <c r="H100599" i="2"/>
  <c r="I100599" i="2" s="1"/>
  <c r="G100599" i="2"/>
  <c r="M100598" i="2"/>
  <c r="K100598" i="2"/>
  <c r="H100598" i="2"/>
  <c r="I100598" i="2" s="1"/>
  <c r="G100598" i="2"/>
  <c r="M100597" i="2"/>
  <c r="K100597" i="2"/>
  <c r="H100597" i="2"/>
  <c r="I100597" i="2" s="1"/>
  <c r="G100597" i="2"/>
  <c r="M100596" i="2"/>
  <c r="K100596" i="2"/>
  <c r="H100596" i="2"/>
  <c r="I100596" i="2" s="1"/>
  <c r="G100596" i="2"/>
  <c r="M100595" i="2"/>
  <c r="K100595" i="2"/>
  <c r="H100595" i="2"/>
  <c r="I100595" i="2" s="1"/>
  <c r="G100595" i="2"/>
  <c r="M100594" i="2"/>
  <c r="K100594" i="2"/>
  <c r="H100594" i="2"/>
  <c r="I100594" i="2" s="1"/>
  <c r="G100594" i="2"/>
  <c r="M100593" i="2"/>
  <c r="K100593" i="2"/>
  <c r="H100593" i="2"/>
  <c r="I100593" i="2" s="1"/>
  <c r="G100593" i="2"/>
  <c r="M100592" i="2"/>
  <c r="K100592" i="2"/>
  <c r="H100592" i="2"/>
  <c r="I100592" i="2" s="1"/>
  <c r="G100592" i="2"/>
  <c r="M100591" i="2"/>
  <c r="K100591" i="2"/>
  <c r="H100591" i="2"/>
  <c r="I100591" i="2" s="1"/>
  <c r="G100591" i="2"/>
  <c r="M100590" i="2"/>
  <c r="K100590" i="2"/>
  <c r="H100590" i="2"/>
  <c r="I100590" i="2" s="1"/>
  <c r="G100590" i="2"/>
  <c r="M100589" i="2"/>
  <c r="K100589" i="2"/>
  <c r="H100589" i="2"/>
  <c r="I100589" i="2" s="1"/>
  <c r="G100589" i="2"/>
  <c r="M100588" i="2"/>
  <c r="K100588" i="2"/>
  <c r="H100588" i="2"/>
  <c r="I100588" i="2" s="1"/>
  <c r="G100588" i="2"/>
  <c r="M100587" i="2"/>
  <c r="K100587" i="2"/>
  <c r="H100587" i="2"/>
  <c r="I100587" i="2" s="1"/>
  <c r="G100587" i="2"/>
  <c r="M100586" i="2"/>
  <c r="I25193" i="1" s="1"/>
  <c r="K100586" i="2"/>
  <c r="G25193" i="1" s="1"/>
  <c r="H100586" i="2"/>
  <c r="I100586" i="2" s="1"/>
  <c r="G100586" i="2"/>
  <c r="M100585" i="2"/>
  <c r="I25192" i="1" s="1"/>
  <c r="K100585" i="2"/>
  <c r="G25192" i="1" s="1"/>
  <c r="H100585" i="2"/>
  <c r="I100585" i="2" s="1"/>
  <c r="G100585" i="2"/>
  <c r="M100584" i="2"/>
  <c r="I25191" i="1" s="1"/>
  <c r="K100584" i="2"/>
  <c r="G25191" i="1" s="1"/>
  <c r="H100584" i="2"/>
  <c r="I100584" i="2" s="1"/>
  <c r="G100584" i="2"/>
  <c r="M100583" i="2"/>
  <c r="K100583" i="2"/>
  <c r="H100583" i="2"/>
  <c r="I100583" i="2" s="1"/>
  <c r="G100583" i="2"/>
  <c r="M100582" i="2"/>
  <c r="K100582" i="2"/>
  <c r="H100582" i="2"/>
  <c r="I100582" i="2" s="1"/>
  <c r="G100582" i="2"/>
  <c r="M100581" i="2"/>
  <c r="K100581" i="2"/>
  <c r="H100581" i="2"/>
  <c r="I100581" i="2" s="1"/>
  <c r="G100581" i="2"/>
  <c r="M100580" i="2"/>
  <c r="K100580" i="2"/>
  <c r="H100580" i="2"/>
  <c r="I100580" i="2" s="1"/>
  <c r="G100580" i="2"/>
  <c r="M100579" i="2"/>
  <c r="K100579" i="2"/>
  <c r="H100579" i="2"/>
  <c r="I100579" i="2" s="1"/>
  <c r="G100579" i="2"/>
  <c r="M100578" i="2"/>
  <c r="K100578" i="2"/>
  <c r="H100578" i="2"/>
  <c r="I100578" i="2" s="1"/>
  <c r="G100578" i="2"/>
  <c r="M100577" i="2"/>
  <c r="K100577" i="2"/>
  <c r="H100577" i="2"/>
  <c r="I100577" i="2" s="1"/>
  <c r="G100577" i="2"/>
  <c r="M100576" i="2"/>
  <c r="K100576" i="2"/>
  <c r="H100576" i="2"/>
  <c r="I100576" i="2" s="1"/>
  <c r="G100576" i="2"/>
  <c r="M100575" i="2"/>
  <c r="K100575" i="2"/>
  <c r="H100575" i="2"/>
  <c r="I100575" i="2" s="1"/>
  <c r="G100575" i="2"/>
  <c r="M100574" i="2"/>
  <c r="K100574" i="2"/>
  <c r="H100574" i="2"/>
  <c r="I100574" i="2" s="1"/>
  <c r="G100574" i="2"/>
  <c r="M100573" i="2"/>
  <c r="I25186" i="1" s="1"/>
  <c r="K100573" i="2"/>
  <c r="G25186" i="1" s="1"/>
  <c r="H100573" i="2"/>
  <c r="I100573" i="2" s="1"/>
  <c r="G100573" i="2"/>
  <c r="M100572" i="2"/>
  <c r="K100572" i="2"/>
  <c r="H100572" i="2"/>
  <c r="I100572" i="2" s="1"/>
  <c r="G100572" i="2"/>
  <c r="M100571" i="2"/>
  <c r="K100571" i="2"/>
  <c r="H100571" i="2"/>
  <c r="I100571" i="2" s="1"/>
  <c r="G100571" i="2"/>
  <c r="M100570" i="2"/>
  <c r="K100570" i="2"/>
  <c r="H100570" i="2"/>
  <c r="I100570" i="2" s="1"/>
  <c r="G100570" i="2"/>
  <c r="M100569" i="2"/>
  <c r="K100569" i="2"/>
  <c r="H100569" i="2"/>
  <c r="I100569" i="2" s="1"/>
  <c r="G100569" i="2"/>
  <c r="M100568" i="2"/>
  <c r="K100568" i="2"/>
  <c r="H100568" i="2"/>
  <c r="I100568" i="2" s="1"/>
  <c r="G100568" i="2"/>
  <c r="M100567" i="2"/>
  <c r="K100567" i="2"/>
  <c r="H100567" i="2"/>
  <c r="I100567" i="2" s="1"/>
  <c r="G100567" i="2"/>
  <c r="M100566" i="2"/>
  <c r="K100566" i="2"/>
  <c r="H100566" i="2"/>
  <c r="I100566" i="2" s="1"/>
  <c r="G100566" i="2"/>
  <c r="M100565" i="2"/>
  <c r="K100565" i="2"/>
  <c r="H100565" i="2"/>
  <c r="I100565" i="2" s="1"/>
  <c r="G100565" i="2"/>
  <c r="M100564" i="2"/>
  <c r="K100564" i="2"/>
  <c r="H100564" i="2"/>
  <c r="I100564" i="2" s="1"/>
  <c r="G100564" i="2"/>
  <c r="M100563" i="2"/>
  <c r="K100563" i="2"/>
  <c r="H100563" i="2"/>
  <c r="I100563" i="2" s="1"/>
  <c r="G100563" i="2"/>
  <c r="M100562" i="2"/>
  <c r="K100562" i="2"/>
  <c r="H100562" i="2"/>
  <c r="I100562" i="2" s="1"/>
  <c r="G100562" i="2"/>
  <c r="M100561" i="2"/>
  <c r="K100561" i="2"/>
  <c r="H100561" i="2"/>
  <c r="I100561" i="2" s="1"/>
  <c r="G100561" i="2"/>
  <c r="M100560" i="2"/>
  <c r="K100560" i="2"/>
  <c r="H100560" i="2"/>
  <c r="I100560" i="2" s="1"/>
  <c r="G100560" i="2"/>
  <c r="M100559" i="2"/>
  <c r="K100559" i="2"/>
  <c r="H100559" i="2"/>
  <c r="I100559" i="2" s="1"/>
  <c r="G100559" i="2"/>
  <c r="M100558" i="2"/>
  <c r="K100558" i="2"/>
  <c r="H100558" i="2"/>
  <c r="I100558" i="2" s="1"/>
  <c r="G100558" i="2"/>
  <c r="M100557" i="2"/>
  <c r="K100557" i="2"/>
  <c r="H100557" i="2"/>
  <c r="I100557" i="2" s="1"/>
  <c r="G100557" i="2"/>
  <c r="M100556" i="2"/>
  <c r="K100556" i="2"/>
  <c r="H100556" i="2"/>
  <c r="I100556" i="2" s="1"/>
  <c r="G100556" i="2"/>
  <c r="M100555" i="2"/>
  <c r="K100555" i="2"/>
  <c r="H100555" i="2"/>
  <c r="I100555" i="2" s="1"/>
  <c r="G100555" i="2"/>
  <c r="M100554" i="2"/>
  <c r="K100554" i="2"/>
  <c r="H100554" i="2"/>
  <c r="I100554" i="2" s="1"/>
  <c r="G100554" i="2"/>
  <c r="M100553" i="2"/>
  <c r="K100553" i="2"/>
  <c r="H100553" i="2"/>
  <c r="I100553" i="2" s="1"/>
  <c r="G100553" i="2"/>
  <c r="M100552" i="2"/>
  <c r="K100552" i="2"/>
  <c r="H100552" i="2"/>
  <c r="I100552" i="2" s="1"/>
  <c r="G100552" i="2"/>
  <c r="M100551" i="2"/>
  <c r="I25175" i="1" s="1"/>
  <c r="K100551" i="2"/>
  <c r="G25175" i="1" s="1"/>
  <c r="H100551" i="2"/>
  <c r="I100551" i="2" s="1"/>
  <c r="G100551" i="2"/>
  <c r="M100550" i="2"/>
  <c r="K100550" i="2"/>
  <c r="H100550" i="2"/>
  <c r="I100550" i="2" s="1"/>
  <c r="G100550" i="2"/>
  <c r="M100549" i="2"/>
  <c r="K100549" i="2"/>
  <c r="H100549" i="2"/>
  <c r="I100549" i="2" s="1"/>
  <c r="G100549" i="2"/>
  <c r="M100548" i="2"/>
  <c r="K100548" i="2"/>
  <c r="H100548" i="2"/>
  <c r="I100548" i="2" s="1"/>
  <c r="G100548" i="2"/>
  <c r="M100547" i="2"/>
  <c r="K100547" i="2"/>
  <c r="H100547" i="2"/>
  <c r="I100547" i="2" s="1"/>
  <c r="G100547" i="2"/>
  <c r="M100546" i="2"/>
  <c r="K100546" i="2"/>
  <c r="H100546" i="2"/>
  <c r="I100546" i="2" s="1"/>
  <c r="G100546" i="2"/>
  <c r="M100545" i="2"/>
  <c r="I25173" i="1" s="1"/>
  <c r="K100545" i="2"/>
  <c r="G25173" i="1" s="1"/>
  <c r="H100545" i="2"/>
  <c r="I100545" i="2" s="1"/>
  <c r="G100545" i="2"/>
  <c r="M100544" i="2"/>
  <c r="I25172" i="1" s="1"/>
  <c r="K100544" i="2"/>
  <c r="G25172" i="1" s="1"/>
  <c r="H100544" i="2"/>
  <c r="I100544" i="2" s="1"/>
  <c r="G100544" i="2"/>
  <c r="M100543" i="2"/>
  <c r="K100543" i="2"/>
  <c r="H100543" i="2"/>
  <c r="I100543" i="2" s="1"/>
  <c r="G100543" i="2"/>
  <c r="M100542" i="2"/>
  <c r="K100542" i="2"/>
  <c r="H100542" i="2"/>
  <c r="I100542" i="2" s="1"/>
  <c r="G100542" i="2"/>
  <c r="M100541" i="2"/>
  <c r="K100541" i="2"/>
  <c r="H100541" i="2"/>
  <c r="I100541" i="2" s="1"/>
  <c r="G100541" i="2"/>
  <c r="M100540" i="2"/>
  <c r="K100540" i="2"/>
  <c r="H100540" i="2"/>
  <c r="I100540" i="2" s="1"/>
  <c r="G100540" i="2"/>
  <c r="M100539" i="2"/>
  <c r="K100539" i="2"/>
  <c r="H100539" i="2"/>
  <c r="I100539" i="2" s="1"/>
  <c r="G100539" i="2"/>
  <c r="M100538" i="2"/>
  <c r="I25170" i="1" s="1"/>
  <c r="K100538" i="2"/>
  <c r="G25170" i="1" s="1"/>
  <c r="H100538" i="2"/>
  <c r="I100538" i="2" s="1"/>
  <c r="G100538" i="2"/>
  <c r="M100537" i="2"/>
  <c r="K100537" i="2"/>
  <c r="H100537" i="2"/>
  <c r="I100537" i="2" s="1"/>
  <c r="G100537" i="2"/>
  <c r="M100536" i="2"/>
  <c r="K100536" i="2"/>
  <c r="H100536" i="2"/>
  <c r="I100536" i="2" s="1"/>
  <c r="G100536" i="2"/>
  <c r="M100535" i="2"/>
  <c r="K100535" i="2"/>
  <c r="H100535" i="2"/>
  <c r="I100535" i="2" s="1"/>
  <c r="G100535" i="2"/>
  <c r="M100534" i="2"/>
  <c r="K100534" i="2"/>
  <c r="H100534" i="2"/>
  <c r="I100534" i="2" s="1"/>
  <c r="G100534" i="2"/>
  <c r="M100533" i="2"/>
  <c r="K100533" i="2"/>
  <c r="H100533" i="2"/>
  <c r="I100533" i="2" s="1"/>
  <c r="G100533" i="2"/>
  <c r="M100532" i="2"/>
  <c r="K100532" i="2"/>
  <c r="H100532" i="2"/>
  <c r="I100532" i="2" s="1"/>
  <c r="G100532" i="2"/>
  <c r="M100531" i="2"/>
  <c r="K100531" i="2"/>
  <c r="H100531" i="2"/>
  <c r="I100531" i="2" s="1"/>
  <c r="G100531" i="2"/>
  <c r="M100530" i="2"/>
  <c r="K100530" i="2"/>
  <c r="H100530" i="2"/>
  <c r="I100530" i="2" s="1"/>
  <c r="G100530" i="2"/>
  <c r="M100529" i="2"/>
  <c r="K100529" i="2"/>
  <c r="H100529" i="2"/>
  <c r="I100529" i="2" s="1"/>
  <c r="G100529" i="2"/>
  <c r="M100528" i="2"/>
  <c r="I25166" i="1" s="1"/>
  <c r="K100528" i="2"/>
  <c r="G25166" i="1" s="1"/>
  <c r="H100528" i="2"/>
  <c r="I100528" i="2" s="1"/>
  <c r="G100528" i="2"/>
  <c r="M100527" i="2"/>
  <c r="I25165" i="1" s="1"/>
  <c r="K100527" i="2"/>
  <c r="G25165" i="1" s="1"/>
  <c r="H100527" i="2"/>
  <c r="I100527" i="2" s="1"/>
  <c r="G100527" i="2"/>
  <c r="M100526" i="2"/>
  <c r="I25164" i="1" s="1"/>
  <c r="K100526" i="2"/>
  <c r="G25164" i="1" s="1"/>
  <c r="H100526" i="2"/>
  <c r="I100526" i="2" s="1"/>
  <c r="G100526" i="2"/>
  <c r="M100525" i="2"/>
  <c r="K100525" i="2"/>
  <c r="H100525" i="2"/>
  <c r="I100525" i="2" s="1"/>
  <c r="G100525" i="2"/>
  <c r="M100524" i="2"/>
  <c r="K100524" i="2"/>
  <c r="H100524" i="2"/>
  <c r="I100524" i="2" s="1"/>
  <c r="G100524" i="2"/>
  <c r="M100523" i="2"/>
  <c r="K100523" i="2"/>
  <c r="H100523" i="2"/>
  <c r="I100523" i="2" s="1"/>
  <c r="G100523" i="2"/>
  <c r="M100522" i="2"/>
  <c r="K100522" i="2"/>
  <c r="H100522" i="2"/>
  <c r="I100522" i="2" s="1"/>
  <c r="G100522" i="2"/>
  <c r="M100521" i="2"/>
  <c r="K100521" i="2"/>
  <c r="H100521" i="2"/>
  <c r="I100521" i="2" s="1"/>
  <c r="G100521" i="2"/>
  <c r="M100520" i="2"/>
  <c r="K100520" i="2"/>
  <c r="H100520" i="2"/>
  <c r="I100520" i="2" s="1"/>
  <c r="G100520" i="2"/>
  <c r="M100519" i="2"/>
  <c r="K100519" i="2"/>
  <c r="H100519" i="2"/>
  <c r="I100519" i="2" s="1"/>
  <c r="G100519" i="2"/>
  <c r="M100518" i="2"/>
  <c r="K100518" i="2"/>
  <c r="H100518" i="2"/>
  <c r="I100518" i="2" s="1"/>
  <c r="G100518" i="2"/>
  <c r="M100517" i="2"/>
  <c r="K100517" i="2"/>
  <c r="H100517" i="2"/>
  <c r="I100517" i="2" s="1"/>
  <c r="G100517" i="2"/>
  <c r="M100516" i="2"/>
  <c r="K100516" i="2"/>
  <c r="H100516" i="2"/>
  <c r="I100516" i="2" s="1"/>
  <c r="G100516" i="2"/>
  <c r="M100515" i="2"/>
  <c r="K100515" i="2"/>
  <c r="H100515" i="2"/>
  <c r="I100515" i="2" s="1"/>
  <c r="G100515" i="2"/>
  <c r="M100514" i="2"/>
  <c r="K100514" i="2"/>
  <c r="H100514" i="2"/>
  <c r="I100514" i="2" s="1"/>
  <c r="G100514" i="2"/>
  <c r="M100513" i="2"/>
  <c r="K100513" i="2"/>
  <c r="H100513" i="2"/>
  <c r="I100513" i="2" s="1"/>
  <c r="G100513" i="2"/>
  <c r="M100512" i="2"/>
  <c r="K100512" i="2"/>
  <c r="H100512" i="2"/>
  <c r="I100512" i="2" s="1"/>
  <c r="G100512" i="2"/>
  <c r="M100511" i="2"/>
  <c r="K100511" i="2"/>
  <c r="H100511" i="2"/>
  <c r="I100511" i="2" s="1"/>
  <c r="G100511" i="2"/>
  <c r="M100510" i="2"/>
  <c r="K100510" i="2"/>
  <c r="H100510" i="2"/>
  <c r="I100510" i="2" s="1"/>
  <c r="G100510" i="2"/>
  <c r="M100509" i="2"/>
  <c r="K100509" i="2"/>
  <c r="H100509" i="2"/>
  <c r="I100509" i="2" s="1"/>
  <c r="G100509" i="2"/>
  <c r="M100508" i="2"/>
  <c r="K100508" i="2"/>
  <c r="H100508" i="2"/>
  <c r="I100508" i="2" s="1"/>
  <c r="G100508" i="2"/>
  <c r="M100507" i="2"/>
  <c r="K100507" i="2"/>
  <c r="H100507" i="2"/>
  <c r="I100507" i="2" s="1"/>
  <c r="G100507" i="2"/>
  <c r="M100506" i="2"/>
  <c r="K100506" i="2"/>
  <c r="H100506" i="2"/>
  <c r="I100506" i="2" s="1"/>
  <c r="G100506" i="2"/>
  <c r="M100505" i="2"/>
  <c r="K100505" i="2"/>
  <c r="H100505" i="2"/>
  <c r="I100505" i="2" s="1"/>
  <c r="G100505" i="2"/>
  <c r="M100504" i="2"/>
  <c r="K100504" i="2"/>
  <c r="H100504" i="2"/>
  <c r="I100504" i="2" s="1"/>
  <c r="G100504" i="2"/>
  <c r="M100503" i="2"/>
  <c r="K100503" i="2"/>
  <c r="H100503" i="2"/>
  <c r="I100503" i="2" s="1"/>
  <c r="G100503" i="2"/>
  <c r="M100502" i="2"/>
  <c r="K100502" i="2"/>
  <c r="H100502" i="2"/>
  <c r="I100502" i="2" s="1"/>
  <c r="G100502" i="2"/>
  <c r="M100501" i="2"/>
  <c r="K100501" i="2"/>
  <c r="H100501" i="2"/>
  <c r="I100501" i="2" s="1"/>
  <c r="G100501" i="2"/>
  <c r="M100500" i="2"/>
  <c r="K100500" i="2"/>
  <c r="H100500" i="2"/>
  <c r="I100500" i="2" s="1"/>
  <c r="G100500" i="2"/>
  <c r="M100499" i="2"/>
  <c r="K100499" i="2"/>
  <c r="H100499" i="2"/>
  <c r="I100499" i="2" s="1"/>
  <c r="G100499" i="2"/>
  <c r="M100498" i="2"/>
  <c r="I25155" i="1" s="1"/>
  <c r="K100498" i="2"/>
  <c r="G25155" i="1" s="1"/>
  <c r="H100498" i="2"/>
  <c r="I100498" i="2" s="1"/>
  <c r="G100498" i="2"/>
  <c r="M100497" i="2"/>
  <c r="I25154" i="1" s="1"/>
  <c r="K100497" i="2"/>
  <c r="G25154" i="1" s="1"/>
  <c r="H100497" i="2"/>
  <c r="I100497" i="2" s="1"/>
  <c r="G100497" i="2"/>
  <c r="M100496" i="2"/>
  <c r="K100496" i="2"/>
  <c r="H100496" i="2"/>
  <c r="I100496" i="2" s="1"/>
  <c r="G100496" i="2"/>
  <c r="M100495" i="2"/>
  <c r="K100495" i="2"/>
  <c r="H100495" i="2"/>
  <c r="I100495" i="2" s="1"/>
  <c r="G100495" i="2"/>
  <c r="M100494" i="2"/>
  <c r="K100494" i="2"/>
  <c r="H100494" i="2"/>
  <c r="I100494" i="2" s="1"/>
  <c r="G100494" i="2"/>
  <c r="M100493" i="2"/>
  <c r="K100493" i="2"/>
  <c r="H100493" i="2"/>
  <c r="I100493" i="2" s="1"/>
  <c r="G100493" i="2"/>
  <c r="M100492" i="2"/>
  <c r="K100492" i="2"/>
  <c r="H100492" i="2"/>
  <c r="I100492" i="2" s="1"/>
  <c r="G100492" i="2"/>
  <c r="M100491" i="2"/>
  <c r="K100491" i="2"/>
  <c r="H100491" i="2"/>
  <c r="I100491" i="2" s="1"/>
  <c r="G100491" i="2"/>
  <c r="M100490" i="2"/>
  <c r="K100490" i="2"/>
  <c r="H100490" i="2"/>
  <c r="I100490" i="2" s="1"/>
  <c r="G100490" i="2"/>
  <c r="M100489" i="2"/>
  <c r="K100489" i="2"/>
  <c r="H100489" i="2"/>
  <c r="I100489" i="2" s="1"/>
  <c r="G100489" i="2"/>
  <c r="M100488" i="2"/>
  <c r="K100488" i="2"/>
  <c r="H100488" i="2"/>
  <c r="I100488" i="2" s="1"/>
  <c r="G100488" i="2"/>
  <c r="M100487" i="2"/>
  <c r="K100487" i="2"/>
  <c r="H100487" i="2"/>
  <c r="I100487" i="2" s="1"/>
  <c r="G100487" i="2"/>
  <c r="M100486" i="2"/>
  <c r="K100486" i="2"/>
  <c r="H100486" i="2"/>
  <c r="I100486" i="2" s="1"/>
  <c r="G100486" i="2"/>
  <c r="M100485" i="2"/>
  <c r="K100485" i="2"/>
  <c r="H100485" i="2"/>
  <c r="I100485" i="2" s="1"/>
  <c r="G100485" i="2"/>
  <c r="M100484" i="2"/>
  <c r="K100484" i="2"/>
  <c r="H100484" i="2"/>
  <c r="I100484" i="2" s="1"/>
  <c r="G100484" i="2"/>
  <c r="M100483" i="2"/>
  <c r="K100483" i="2"/>
  <c r="H100483" i="2"/>
  <c r="I100483" i="2" s="1"/>
  <c r="G100483" i="2"/>
  <c r="M100482" i="2"/>
  <c r="K100482" i="2"/>
  <c r="H100482" i="2"/>
  <c r="I100482" i="2" s="1"/>
  <c r="G100482" i="2"/>
  <c r="M100481" i="2"/>
  <c r="K100481" i="2"/>
  <c r="H100481" i="2"/>
  <c r="I100481" i="2" s="1"/>
  <c r="G100481" i="2"/>
  <c r="M100480" i="2"/>
  <c r="K100480" i="2"/>
  <c r="H100480" i="2"/>
  <c r="I100480" i="2" s="1"/>
  <c r="G100480" i="2"/>
  <c r="M100479" i="2"/>
  <c r="K100479" i="2"/>
  <c r="H100479" i="2"/>
  <c r="I100479" i="2" s="1"/>
  <c r="G100479" i="2"/>
  <c r="M100478" i="2"/>
  <c r="K100478" i="2"/>
  <c r="H100478" i="2"/>
  <c r="I100478" i="2" s="1"/>
  <c r="G100478" i="2"/>
  <c r="M100477" i="2"/>
  <c r="K100477" i="2"/>
  <c r="H100477" i="2"/>
  <c r="I100477" i="2" s="1"/>
  <c r="G100477" i="2"/>
  <c r="M100476" i="2"/>
  <c r="K100476" i="2"/>
  <c r="H100476" i="2"/>
  <c r="I100476" i="2" s="1"/>
  <c r="G100476" i="2"/>
  <c r="M100475" i="2"/>
  <c r="K100475" i="2"/>
  <c r="H100475" i="2"/>
  <c r="I100475" i="2" s="1"/>
  <c r="G100475" i="2"/>
  <c r="M100474" i="2"/>
  <c r="K100474" i="2"/>
  <c r="H100474" i="2"/>
  <c r="I100474" i="2" s="1"/>
  <c r="G100474" i="2"/>
  <c r="M100473" i="2"/>
  <c r="K100473" i="2"/>
  <c r="H100473" i="2"/>
  <c r="I100473" i="2" s="1"/>
  <c r="G100473" i="2"/>
  <c r="M100472" i="2"/>
  <c r="K100472" i="2"/>
  <c r="H100472" i="2"/>
  <c r="I100472" i="2" s="1"/>
  <c r="G100472" i="2"/>
  <c r="M100471" i="2"/>
  <c r="K100471" i="2"/>
  <c r="H100471" i="2"/>
  <c r="I100471" i="2" s="1"/>
  <c r="G100471" i="2"/>
  <c r="M100470" i="2"/>
  <c r="K100470" i="2"/>
  <c r="H100470" i="2"/>
  <c r="I100470" i="2" s="1"/>
  <c r="G100470" i="2"/>
  <c r="M100469" i="2"/>
  <c r="K100469" i="2"/>
  <c r="H100469" i="2"/>
  <c r="I100469" i="2" s="1"/>
  <c r="G100469" i="2"/>
  <c r="M100468" i="2"/>
  <c r="K100468" i="2"/>
  <c r="H100468" i="2"/>
  <c r="I100468" i="2" s="1"/>
  <c r="G100468" i="2"/>
  <c r="M100467" i="2"/>
  <c r="K100467" i="2"/>
  <c r="H100467" i="2"/>
  <c r="I100467" i="2" s="1"/>
  <c r="G100467" i="2"/>
  <c r="M100466" i="2"/>
  <c r="K100466" i="2"/>
  <c r="H100466" i="2"/>
  <c r="I100466" i="2" s="1"/>
  <c r="G100466" i="2"/>
  <c r="M100465" i="2"/>
  <c r="K100465" i="2"/>
  <c r="H100465" i="2"/>
  <c r="I100465" i="2" s="1"/>
  <c r="G100465" i="2"/>
  <c r="M100464" i="2"/>
  <c r="K100464" i="2"/>
  <c r="H100464" i="2"/>
  <c r="I100464" i="2" s="1"/>
  <c r="G100464" i="2"/>
  <c r="M100463" i="2"/>
  <c r="K100463" i="2"/>
  <c r="H100463" i="2"/>
  <c r="I100463" i="2" s="1"/>
  <c r="G100463" i="2"/>
  <c r="M100462" i="2"/>
  <c r="K100462" i="2"/>
  <c r="H100462" i="2"/>
  <c r="I100462" i="2" s="1"/>
  <c r="G100462" i="2"/>
  <c r="M100461" i="2"/>
  <c r="K100461" i="2"/>
  <c r="H100461" i="2"/>
  <c r="I100461" i="2" s="1"/>
  <c r="G100461" i="2"/>
  <c r="M100460" i="2"/>
  <c r="K100460" i="2"/>
  <c r="H100460" i="2"/>
  <c r="I100460" i="2" s="1"/>
  <c r="G100460" i="2"/>
  <c r="M100459" i="2"/>
  <c r="K100459" i="2"/>
  <c r="H100459" i="2"/>
  <c r="I100459" i="2" s="1"/>
  <c r="G100459" i="2"/>
  <c r="M100458" i="2"/>
  <c r="I25138" i="1" s="1"/>
  <c r="K100458" i="2"/>
  <c r="G25138" i="1" s="1"/>
  <c r="H100458" i="2"/>
  <c r="I100458" i="2" s="1"/>
  <c r="G100458" i="2"/>
  <c r="M100457" i="2"/>
  <c r="K100457" i="2"/>
  <c r="H100457" i="2"/>
  <c r="I100457" i="2" s="1"/>
  <c r="G100457" i="2"/>
  <c r="M100456" i="2"/>
  <c r="K100456" i="2"/>
  <c r="H100456" i="2"/>
  <c r="I100456" i="2" s="1"/>
  <c r="G100456" i="2"/>
  <c r="M100455" i="2"/>
  <c r="K100455" i="2"/>
  <c r="H100455" i="2"/>
  <c r="I100455" i="2" s="1"/>
  <c r="G100455" i="2"/>
  <c r="M100454" i="2"/>
  <c r="K100454" i="2"/>
  <c r="H100454" i="2"/>
  <c r="I100454" i="2" s="1"/>
  <c r="G100454" i="2"/>
  <c r="M100453" i="2"/>
  <c r="I25136" i="1" s="1"/>
  <c r="K100453" i="2"/>
  <c r="G25136" i="1" s="1"/>
  <c r="H100453" i="2"/>
  <c r="I100453" i="2" s="1"/>
  <c r="G100453" i="2"/>
  <c r="M100452" i="2"/>
  <c r="K100452" i="2"/>
  <c r="H100452" i="2"/>
  <c r="I100452" i="2" s="1"/>
  <c r="G100452" i="2"/>
  <c r="M100451" i="2"/>
  <c r="K100451" i="2"/>
  <c r="H100451" i="2"/>
  <c r="I100451" i="2" s="1"/>
  <c r="G100451" i="2"/>
  <c r="M100450" i="2"/>
  <c r="K100450" i="2"/>
  <c r="H100450" i="2"/>
  <c r="I100450" i="2" s="1"/>
  <c r="G100450" i="2"/>
  <c r="M100449" i="2"/>
  <c r="K100449" i="2"/>
  <c r="H100449" i="2"/>
  <c r="I100449" i="2" s="1"/>
  <c r="G100449" i="2"/>
  <c r="M100448" i="2"/>
  <c r="K100448" i="2"/>
  <c r="H100448" i="2"/>
  <c r="I100448" i="2" s="1"/>
  <c r="G100448" i="2"/>
  <c r="M100447" i="2"/>
  <c r="K100447" i="2"/>
  <c r="H100447" i="2"/>
  <c r="I100447" i="2" s="1"/>
  <c r="G100447" i="2"/>
  <c r="M100446" i="2"/>
  <c r="K100446" i="2"/>
  <c r="H100446" i="2"/>
  <c r="I100446" i="2" s="1"/>
  <c r="G100446" i="2"/>
  <c r="M100445" i="2"/>
  <c r="I25132" i="1" s="1"/>
  <c r="K100445" i="2"/>
  <c r="G25132" i="1" s="1"/>
  <c r="H100445" i="2"/>
  <c r="I100445" i="2" s="1"/>
  <c r="G100445" i="2"/>
  <c r="M100444" i="2"/>
  <c r="K100444" i="2"/>
  <c r="H100444" i="2"/>
  <c r="I100444" i="2" s="1"/>
  <c r="G100444" i="2"/>
  <c r="M100443" i="2"/>
  <c r="K100443" i="2"/>
  <c r="H100443" i="2"/>
  <c r="I100443" i="2" s="1"/>
  <c r="G100443" i="2"/>
  <c r="M100442" i="2"/>
  <c r="K100442" i="2"/>
  <c r="H100442" i="2"/>
  <c r="I100442" i="2" s="1"/>
  <c r="G100442" i="2"/>
  <c r="M100441" i="2"/>
  <c r="K100441" i="2"/>
  <c r="H100441" i="2"/>
  <c r="I100441" i="2" s="1"/>
  <c r="G100441" i="2"/>
  <c r="M100440" i="2"/>
  <c r="K100440" i="2"/>
  <c r="H100440" i="2"/>
  <c r="I100440" i="2" s="1"/>
  <c r="G100440" i="2"/>
  <c r="M100439" i="2"/>
  <c r="K100439" i="2"/>
  <c r="H100439" i="2"/>
  <c r="I100439" i="2" s="1"/>
  <c r="G100439" i="2"/>
  <c r="M100438" i="2"/>
  <c r="K100438" i="2"/>
  <c r="H100438" i="2"/>
  <c r="I100438" i="2" s="1"/>
  <c r="G100438" i="2"/>
  <c r="M100437" i="2"/>
  <c r="K100437" i="2"/>
  <c r="H100437" i="2"/>
  <c r="I100437" i="2" s="1"/>
  <c r="G100437" i="2"/>
  <c r="M100436" i="2"/>
  <c r="K100436" i="2"/>
  <c r="H100436" i="2"/>
  <c r="I100436" i="2" s="1"/>
  <c r="G100436" i="2"/>
  <c r="M100435" i="2"/>
  <c r="K100435" i="2"/>
  <c r="H100435" i="2"/>
  <c r="I100435" i="2" s="1"/>
  <c r="G100435" i="2"/>
  <c r="M100434" i="2"/>
  <c r="K100434" i="2"/>
  <c r="H100434" i="2"/>
  <c r="I100434" i="2" s="1"/>
  <c r="G100434" i="2"/>
  <c r="M100433" i="2"/>
  <c r="K100433" i="2"/>
  <c r="H100433" i="2"/>
  <c r="I100433" i="2" s="1"/>
  <c r="G100433" i="2"/>
  <c r="M100432" i="2"/>
  <c r="I25127" i="1" s="1"/>
  <c r="K100432" i="2"/>
  <c r="G25127" i="1" s="1"/>
  <c r="H100432" i="2"/>
  <c r="I100432" i="2" s="1"/>
  <c r="G100432" i="2"/>
  <c r="M100431" i="2"/>
  <c r="K100431" i="2"/>
  <c r="H100431" i="2"/>
  <c r="I100431" i="2" s="1"/>
  <c r="G100431" i="2"/>
  <c r="M100430" i="2"/>
  <c r="K100430" i="2"/>
  <c r="H100430" i="2"/>
  <c r="I100430" i="2" s="1"/>
  <c r="G100430" i="2"/>
  <c r="M100429" i="2"/>
  <c r="K100429" i="2"/>
  <c r="H100429" i="2"/>
  <c r="I100429" i="2" s="1"/>
  <c r="G100429" i="2"/>
  <c r="M100428" i="2"/>
  <c r="K100428" i="2"/>
  <c r="H100428" i="2"/>
  <c r="I100428" i="2" s="1"/>
  <c r="G100428" i="2"/>
  <c r="M100427" i="2"/>
  <c r="K100427" i="2"/>
  <c r="H100427" i="2"/>
  <c r="I100427" i="2" s="1"/>
  <c r="G100427" i="2"/>
  <c r="M100426" i="2"/>
  <c r="K100426" i="2"/>
  <c r="H100426" i="2"/>
  <c r="I100426" i="2" s="1"/>
  <c r="G100426" i="2"/>
  <c r="M100425" i="2"/>
  <c r="K100425" i="2"/>
  <c r="H100425" i="2"/>
  <c r="I100425" i="2" s="1"/>
  <c r="G100425" i="2"/>
  <c r="M100424" i="2"/>
  <c r="K100424" i="2"/>
  <c r="H100424" i="2"/>
  <c r="I100424" i="2" s="1"/>
  <c r="G100424" i="2"/>
  <c r="M100423" i="2"/>
  <c r="K100423" i="2"/>
  <c r="H100423" i="2"/>
  <c r="I100423" i="2" s="1"/>
  <c r="G100423" i="2"/>
  <c r="M100422" i="2"/>
  <c r="K100422" i="2"/>
  <c r="H100422" i="2"/>
  <c r="I100422" i="2" s="1"/>
  <c r="G100422" i="2"/>
  <c r="M100421" i="2"/>
  <c r="K100421" i="2"/>
  <c r="H100421" i="2"/>
  <c r="I100421" i="2" s="1"/>
  <c r="G100421" i="2"/>
  <c r="M100420" i="2"/>
  <c r="K100420" i="2"/>
  <c r="H100420" i="2"/>
  <c r="I100420" i="2" s="1"/>
  <c r="G100420" i="2"/>
  <c r="M100419" i="2"/>
  <c r="K100419" i="2"/>
  <c r="H100419" i="2"/>
  <c r="I100419" i="2" s="1"/>
  <c r="G100419" i="2"/>
  <c r="M100418" i="2"/>
  <c r="K100418" i="2"/>
  <c r="H100418" i="2"/>
  <c r="I100418" i="2" s="1"/>
  <c r="G100418" i="2"/>
  <c r="M100417" i="2"/>
  <c r="K100417" i="2"/>
  <c r="H100417" i="2"/>
  <c r="I100417" i="2" s="1"/>
  <c r="G100417" i="2"/>
  <c r="M100416" i="2"/>
  <c r="K100416" i="2"/>
  <c r="H100416" i="2"/>
  <c r="I100416" i="2" s="1"/>
  <c r="G100416" i="2"/>
  <c r="M100415" i="2"/>
  <c r="K100415" i="2"/>
  <c r="H100415" i="2"/>
  <c r="I100415" i="2" s="1"/>
  <c r="G100415" i="2"/>
  <c r="M100414" i="2"/>
  <c r="K100414" i="2"/>
  <c r="H100414" i="2"/>
  <c r="I100414" i="2" s="1"/>
  <c r="G100414" i="2"/>
  <c r="M100413" i="2"/>
  <c r="K100413" i="2"/>
  <c r="H100413" i="2"/>
  <c r="I100413" i="2" s="1"/>
  <c r="G100413" i="2"/>
  <c r="M100412" i="2"/>
  <c r="K100412" i="2"/>
  <c r="H100412" i="2"/>
  <c r="I100412" i="2" s="1"/>
  <c r="G100412" i="2"/>
  <c r="M100411" i="2"/>
  <c r="K100411" i="2"/>
  <c r="H100411" i="2"/>
  <c r="I100411" i="2" s="1"/>
  <c r="G100411" i="2"/>
  <c r="M100410" i="2"/>
  <c r="K100410" i="2"/>
  <c r="H100410" i="2"/>
  <c r="I100410" i="2" s="1"/>
  <c r="G100410" i="2"/>
  <c r="M100409" i="2"/>
  <c r="K100409" i="2"/>
  <c r="H100409" i="2"/>
  <c r="I100409" i="2" s="1"/>
  <c r="G100409" i="2"/>
  <c r="M100408" i="2"/>
  <c r="K100408" i="2"/>
  <c r="H100408" i="2"/>
  <c r="I100408" i="2" s="1"/>
  <c r="G100408" i="2"/>
  <c r="M100407" i="2"/>
  <c r="K100407" i="2"/>
  <c r="H100407" i="2"/>
  <c r="I100407" i="2" s="1"/>
  <c r="G100407" i="2"/>
  <c r="M100406" i="2"/>
  <c r="K100406" i="2"/>
  <c r="H100406" i="2"/>
  <c r="I100406" i="2" s="1"/>
  <c r="G100406" i="2"/>
  <c r="M100405" i="2"/>
  <c r="K100405" i="2"/>
  <c r="H100405" i="2"/>
  <c r="I100405" i="2" s="1"/>
  <c r="G100405" i="2"/>
  <c r="M100404" i="2"/>
  <c r="K100404" i="2"/>
  <c r="H100404" i="2"/>
  <c r="I100404" i="2" s="1"/>
  <c r="G100404" i="2"/>
  <c r="M100403" i="2"/>
  <c r="K100403" i="2"/>
  <c r="H100403" i="2"/>
  <c r="I100403" i="2" s="1"/>
  <c r="G100403" i="2"/>
  <c r="M100402" i="2"/>
  <c r="K100402" i="2"/>
  <c r="H100402" i="2"/>
  <c r="I100402" i="2" s="1"/>
  <c r="G100402" i="2"/>
  <c r="M100401" i="2"/>
  <c r="I25115" i="1" s="1"/>
  <c r="K100401" i="2"/>
  <c r="G25115" i="1" s="1"/>
  <c r="H100401" i="2"/>
  <c r="I100401" i="2" s="1"/>
  <c r="G100401" i="2"/>
  <c r="M100400" i="2"/>
  <c r="K100400" i="2"/>
  <c r="H100400" i="2"/>
  <c r="I100400" i="2" s="1"/>
  <c r="G100400" i="2"/>
  <c r="M100399" i="2"/>
  <c r="K100399" i="2"/>
  <c r="H100399" i="2"/>
  <c r="I100399" i="2" s="1"/>
  <c r="G100399" i="2"/>
  <c r="M100398" i="2"/>
  <c r="K100398" i="2"/>
  <c r="H100398" i="2"/>
  <c r="I100398" i="2" s="1"/>
  <c r="G100398" i="2"/>
  <c r="M100397" i="2"/>
  <c r="K100397" i="2"/>
  <c r="H100397" i="2"/>
  <c r="I100397" i="2" s="1"/>
  <c r="G100397" i="2"/>
  <c r="M100396" i="2"/>
  <c r="K100396" i="2"/>
  <c r="H100396" i="2"/>
  <c r="I100396" i="2" s="1"/>
  <c r="G100396" i="2"/>
  <c r="M100395" i="2"/>
  <c r="K100395" i="2"/>
  <c r="H100395" i="2"/>
  <c r="I100395" i="2" s="1"/>
  <c r="G100395" i="2"/>
  <c r="M100394" i="2"/>
  <c r="K100394" i="2"/>
  <c r="H100394" i="2"/>
  <c r="I100394" i="2" s="1"/>
  <c r="G100394" i="2"/>
  <c r="M100393" i="2"/>
  <c r="K100393" i="2"/>
  <c r="H100393" i="2"/>
  <c r="I100393" i="2" s="1"/>
  <c r="G100393" i="2"/>
  <c r="M100392" i="2"/>
  <c r="K100392" i="2"/>
  <c r="H100392" i="2"/>
  <c r="I100392" i="2" s="1"/>
  <c r="G100392" i="2"/>
  <c r="M100391" i="2"/>
  <c r="K100391" i="2"/>
  <c r="H100391" i="2"/>
  <c r="I100391" i="2" s="1"/>
  <c r="G100391" i="2"/>
  <c r="M100390" i="2"/>
  <c r="K100390" i="2"/>
  <c r="H100390" i="2"/>
  <c r="I100390" i="2" s="1"/>
  <c r="G100390" i="2"/>
  <c r="M100389" i="2"/>
  <c r="K100389" i="2"/>
  <c r="H100389" i="2"/>
  <c r="I100389" i="2" s="1"/>
  <c r="G100389" i="2"/>
  <c r="M100388" i="2"/>
  <c r="K100388" i="2"/>
  <c r="H100388" i="2"/>
  <c r="I100388" i="2" s="1"/>
  <c r="G100388" i="2"/>
  <c r="M100387" i="2"/>
  <c r="I25109" i="1" s="1"/>
  <c r="K100387" i="2"/>
  <c r="G25109" i="1" s="1"/>
  <c r="H100387" i="2"/>
  <c r="I100387" i="2" s="1"/>
  <c r="G100387" i="2"/>
  <c r="M100386" i="2"/>
  <c r="K100386" i="2"/>
  <c r="H100386" i="2"/>
  <c r="I100386" i="2" s="1"/>
  <c r="G100386" i="2"/>
  <c r="M100385" i="2"/>
  <c r="K100385" i="2"/>
  <c r="H100385" i="2"/>
  <c r="I100385" i="2" s="1"/>
  <c r="G100385" i="2"/>
  <c r="M100384" i="2"/>
  <c r="K100384" i="2"/>
  <c r="H100384" i="2"/>
  <c r="I100384" i="2" s="1"/>
  <c r="G100384" i="2"/>
  <c r="M100383" i="2"/>
  <c r="K100383" i="2"/>
  <c r="H100383" i="2"/>
  <c r="I100383" i="2" s="1"/>
  <c r="G100383" i="2"/>
  <c r="M100382" i="2"/>
  <c r="K100382" i="2"/>
  <c r="H100382" i="2"/>
  <c r="I100382" i="2" s="1"/>
  <c r="G100382" i="2"/>
  <c r="M100381" i="2"/>
  <c r="K100381" i="2"/>
  <c r="H100381" i="2"/>
  <c r="I100381" i="2" s="1"/>
  <c r="G100381" i="2"/>
  <c r="M100380" i="2"/>
  <c r="K100380" i="2"/>
  <c r="H100380" i="2"/>
  <c r="I100380" i="2" s="1"/>
  <c r="G100380" i="2"/>
  <c r="M100379" i="2"/>
  <c r="K100379" i="2"/>
  <c r="H100379" i="2"/>
  <c r="I100379" i="2" s="1"/>
  <c r="G100379" i="2"/>
  <c r="M100378" i="2"/>
  <c r="K100378" i="2"/>
  <c r="H100378" i="2"/>
  <c r="I100378" i="2" s="1"/>
  <c r="G100378" i="2"/>
  <c r="M100377" i="2"/>
  <c r="K100377" i="2"/>
  <c r="H100377" i="2"/>
  <c r="I100377" i="2" s="1"/>
  <c r="G100377" i="2"/>
  <c r="M100376" i="2"/>
  <c r="K100376" i="2"/>
  <c r="H100376" i="2"/>
  <c r="I100376" i="2" s="1"/>
  <c r="G100376" i="2"/>
  <c r="M100375" i="2"/>
  <c r="K100375" i="2"/>
  <c r="H100375" i="2"/>
  <c r="I100375" i="2" s="1"/>
  <c r="G100375" i="2"/>
  <c r="M100374" i="2"/>
  <c r="K100374" i="2"/>
  <c r="H100374" i="2"/>
  <c r="I100374" i="2" s="1"/>
  <c r="G100374" i="2"/>
  <c r="M100373" i="2"/>
  <c r="K100373" i="2"/>
  <c r="H100373" i="2"/>
  <c r="I100373" i="2" s="1"/>
  <c r="G100373" i="2"/>
  <c r="M100372" i="2"/>
  <c r="K100372" i="2"/>
  <c r="H100372" i="2"/>
  <c r="I100372" i="2" s="1"/>
  <c r="G100372" i="2"/>
  <c r="M100371" i="2"/>
  <c r="K100371" i="2"/>
  <c r="H100371" i="2"/>
  <c r="I100371" i="2" s="1"/>
  <c r="G100371" i="2"/>
  <c r="M100370" i="2"/>
  <c r="K100370" i="2"/>
  <c r="H100370" i="2"/>
  <c r="I100370" i="2" s="1"/>
  <c r="G100370" i="2"/>
  <c r="M100369" i="2"/>
  <c r="K100369" i="2"/>
  <c r="H100369" i="2"/>
  <c r="I100369" i="2" s="1"/>
  <c r="G100369" i="2"/>
  <c r="M100368" i="2"/>
  <c r="K100368" i="2"/>
  <c r="H100368" i="2"/>
  <c r="I100368" i="2" s="1"/>
  <c r="G100368" i="2"/>
  <c r="M100367" i="2"/>
  <c r="K100367" i="2"/>
  <c r="H100367" i="2"/>
  <c r="I100367" i="2" s="1"/>
  <c r="G100367" i="2"/>
  <c r="M100366" i="2"/>
  <c r="K100366" i="2"/>
  <c r="H100366" i="2"/>
  <c r="I100366" i="2" s="1"/>
  <c r="G100366" i="2"/>
  <c r="M100365" i="2"/>
  <c r="K100365" i="2"/>
  <c r="H100365" i="2"/>
  <c r="I100365" i="2" s="1"/>
  <c r="G100365" i="2"/>
  <c r="M100364" i="2"/>
  <c r="I25098" i="1" s="1"/>
  <c r="K100364" i="2"/>
  <c r="G25098" i="1" s="1"/>
  <c r="H100364" i="2"/>
  <c r="I100364" i="2" s="1"/>
  <c r="G100364" i="2"/>
  <c r="M100363" i="2"/>
  <c r="I25097" i="1" s="1"/>
  <c r="K100363" i="2"/>
  <c r="G25097" i="1" s="1"/>
  <c r="H100363" i="2"/>
  <c r="I100363" i="2" s="1"/>
  <c r="G100363" i="2"/>
  <c r="M100362" i="2"/>
  <c r="K100362" i="2"/>
  <c r="H100362" i="2"/>
  <c r="I100362" i="2" s="1"/>
  <c r="G100362" i="2"/>
  <c r="M100361" i="2"/>
  <c r="K100361" i="2"/>
  <c r="H100361" i="2"/>
  <c r="I100361" i="2" s="1"/>
  <c r="G100361" i="2"/>
  <c r="M100360" i="2"/>
  <c r="K100360" i="2"/>
  <c r="H100360" i="2"/>
  <c r="I100360" i="2" s="1"/>
  <c r="G100360" i="2"/>
  <c r="M100359" i="2"/>
  <c r="K100359" i="2"/>
  <c r="H100359" i="2"/>
  <c r="I100359" i="2" s="1"/>
  <c r="G100359" i="2"/>
  <c r="M100358" i="2"/>
  <c r="K100358" i="2"/>
  <c r="H100358" i="2"/>
  <c r="I100358" i="2" s="1"/>
  <c r="G100358" i="2"/>
  <c r="M100357" i="2"/>
  <c r="K100357" i="2"/>
  <c r="H100357" i="2"/>
  <c r="I100357" i="2" s="1"/>
  <c r="G100357" i="2"/>
  <c r="M100356" i="2"/>
  <c r="K100356" i="2"/>
  <c r="H100356" i="2"/>
  <c r="I100356" i="2" s="1"/>
  <c r="G100356" i="2"/>
  <c r="M100355" i="2"/>
  <c r="K100355" i="2"/>
  <c r="H100355" i="2"/>
  <c r="I100355" i="2" s="1"/>
  <c r="G100355" i="2"/>
  <c r="M100354" i="2"/>
  <c r="K100354" i="2"/>
  <c r="H100354" i="2"/>
  <c r="I100354" i="2" s="1"/>
  <c r="G100354" i="2"/>
  <c r="M100353" i="2"/>
  <c r="K100353" i="2"/>
  <c r="H100353" i="2"/>
  <c r="I100353" i="2" s="1"/>
  <c r="G100353" i="2"/>
  <c r="M100352" i="2"/>
  <c r="K100352" i="2"/>
  <c r="H100352" i="2"/>
  <c r="I100352" i="2" s="1"/>
  <c r="G100352" i="2"/>
  <c r="M100351" i="2"/>
  <c r="K100351" i="2"/>
  <c r="H100351" i="2"/>
  <c r="I100351" i="2" s="1"/>
  <c r="G100351" i="2"/>
  <c r="M100350" i="2"/>
  <c r="K100350" i="2"/>
  <c r="H100350" i="2"/>
  <c r="I100350" i="2" s="1"/>
  <c r="G100350" i="2"/>
  <c r="M100349" i="2"/>
  <c r="K100349" i="2"/>
  <c r="H100349" i="2"/>
  <c r="I100349" i="2" s="1"/>
  <c r="G100349" i="2"/>
  <c r="M100348" i="2"/>
  <c r="K100348" i="2"/>
  <c r="H100348" i="2"/>
  <c r="I100348" i="2" s="1"/>
  <c r="G100348" i="2"/>
  <c r="M100347" i="2"/>
  <c r="K100347" i="2"/>
  <c r="H100347" i="2"/>
  <c r="I100347" i="2" s="1"/>
  <c r="G100347" i="2"/>
  <c r="M100346" i="2"/>
  <c r="K100346" i="2"/>
  <c r="H100346" i="2"/>
  <c r="I100346" i="2" s="1"/>
  <c r="G100346" i="2"/>
  <c r="M100345" i="2"/>
  <c r="K100345" i="2"/>
  <c r="H100345" i="2"/>
  <c r="I100345" i="2" s="1"/>
  <c r="G100345" i="2"/>
  <c r="M100344" i="2"/>
  <c r="K100344" i="2"/>
  <c r="H100344" i="2"/>
  <c r="I100344" i="2" s="1"/>
  <c r="G100344" i="2"/>
  <c r="M100343" i="2"/>
  <c r="K100343" i="2"/>
  <c r="H100343" i="2"/>
  <c r="I100343" i="2" s="1"/>
  <c r="G100343" i="2"/>
  <c r="M100342" i="2"/>
  <c r="K100342" i="2"/>
  <c r="H100342" i="2"/>
  <c r="I100342" i="2" s="1"/>
  <c r="G100342" i="2"/>
  <c r="M100341" i="2"/>
  <c r="K100341" i="2"/>
  <c r="H100341" i="2"/>
  <c r="I100341" i="2" s="1"/>
  <c r="G100341" i="2"/>
  <c r="M100340" i="2"/>
  <c r="K100340" i="2"/>
  <c r="H100340" i="2"/>
  <c r="I100340" i="2" s="1"/>
  <c r="G100340" i="2"/>
  <c r="M100339" i="2"/>
  <c r="K100339" i="2"/>
  <c r="H100339" i="2"/>
  <c r="I100339" i="2" s="1"/>
  <c r="G100339" i="2"/>
  <c r="M100338" i="2"/>
  <c r="K100338" i="2"/>
  <c r="H100338" i="2"/>
  <c r="I100338" i="2" s="1"/>
  <c r="G100338" i="2"/>
  <c r="M100337" i="2"/>
  <c r="K100337" i="2"/>
  <c r="H100337" i="2"/>
  <c r="I100337" i="2" s="1"/>
  <c r="G100337" i="2"/>
  <c r="M100336" i="2"/>
  <c r="K100336" i="2"/>
  <c r="H100336" i="2"/>
  <c r="I100336" i="2" s="1"/>
  <c r="G100336" i="2"/>
  <c r="M100335" i="2"/>
  <c r="K100335" i="2"/>
  <c r="H100335" i="2"/>
  <c r="I100335" i="2" s="1"/>
  <c r="G100335" i="2"/>
  <c r="M100334" i="2"/>
  <c r="I25085" i="1" s="1"/>
  <c r="K100334" i="2"/>
  <c r="G25085" i="1" s="1"/>
  <c r="H100334" i="2"/>
  <c r="I100334" i="2" s="1"/>
  <c r="G100334" i="2"/>
  <c r="M100333" i="2"/>
  <c r="I25084" i="1" s="1"/>
  <c r="K100333" i="2"/>
  <c r="G25084" i="1" s="1"/>
  <c r="H100333" i="2"/>
  <c r="I100333" i="2" s="1"/>
  <c r="G100333" i="2"/>
  <c r="M100332" i="2"/>
  <c r="K100332" i="2"/>
  <c r="H100332" i="2"/>
  <c r="I100332" i="2" s="1"/>
  <c r="G100332" i="2"/>
  <c r="M100331" i="2"/>
  <c r="K100331" i="2"/>
  <c r="H100331" i="2"/>
  <c r="I100331" i="2" s="1"/>
  <c r="G100331" i="2"/>
  <c r="M100330" i="2"/>
  <c r="K100330" i="2"/>
  <c r="H100330" i="2"/>
  <c r="I100330" i="2" s="1"/>
  <c r="G100330" i="2"/>
  <c r="M100329" i="2"/>
  <c r="I25082" i="1" s="1"/>
  <c r="K100329" i="2"/>
  <c r="G25082" i="1" s="1"/>
  <c r="H100329" i="2"/>
  <c r="I100329" i="2" s="1"/>
  <c r="G100329" i="2"/>
  <c r="M100328" i="2"/>
  <c r="K100328" i="2"/>
  <c r="H100328" i="2"/>
  <c r="I100328" i="2" s="1"/>
  <c r="G100328" i="2"/>
  <c r="M100327" i="2"/>
  <c r="K100327" i="2"/>
  <c r="H100327" i="2"/>
  <c r="I100327" i="2" s="1"/>
  <c r="G100327" i="2"/>
  <c r="M100326" i="2"/>
  <c r="K100326" i="2"/>
  <c r="H100326" i="2"/>
  <c r="I100326" i="2" s="1"/>
  <c r="G100326" i="2"/>
  <c r="M100325" i="2"/>
  <c r="K100325" i="2"/>
  <c r="H100325" i="2"/>
  <c r="I100325" i="2" s="1"/>
  <c r="G100325" i="2"/>
  <c r="M100324" i="2"/>
  <c r="K100324" i="2"/>
  <c r="H100324" i="2"/>
  <c r="I100324" i="2" s="1"/>
  <c r="G100324" i="2"/>
  <c r="M100323" i="2"/>
  <c r="K100323" i="2"/>
  <c r="H100323" i="2"/>
  <c r="I100323" i="2" s="1"/>
  <c r="G100323" i="2"/>
  <c r="M100322" i="2"/>
  <c r="K100322" i="2"/>
  <c r="H100322" i="2"/>
  <c r="I100322" i="2" s="1"/>
  <c r="G100322" i="2"/>
  <c r="M100321" i="2"/>
  <c r="K100321" i="2"/>
  <c r="H100321" i="2"/>
  <c r="I100321" i="2" s="1"/>
  <c r="G100321" i="2"/>
  <c r="M100320" i="2"/>
  <c r="K100320" i="2"/>
  <c r="H100320" i="2"/>
  <c r="I100320" i="2" s="1"/>
  <c r="G100320" i="2"/>
  <c r="M100319" i="2"/>
  <c r="K100319" i="2"/>
  <c r="H100319" i="2"/>
  <c r="I100319" i="2" s="1"/>
  <c r="G100319" i="2"/>
  <c r="M100318" i="2"/>
  <c r="K100318" i="2"/>
  <c r="H100318" i="2"/>
  <c r="I100318" i="2" s="1"/>
  <c r="G100318" i="2"/>
  <c r="M100317" i="2"/>
  <c r="K100317" i="2"/>
  <c r="H100317" i="2"/>
  <c r="I100317" i="2" s="1"/>
  <c r="G100317" i="2"/>
  <c r="M100316" i="2"/>
  <c r="K100316" i="2"/>
  <c r="H100316" i="2"/>
  <c r="I100316" i="2" s="1"/>
  <c r="G100316" i="2"/>
  <c r="M100315" i="2"/>
  <c r="K100315" i="2"/>
  <c r="H100315" i="2"/>
  <c r="I100315" i="2" s="1"/>
  <c r="G100315" i="2"/>
  <c r="M100314" i="2"/>
  <c r="K100314" i="2"/>
  <c r="H100314" i="2"/>
  <c r="I100314" i="2" s="1"/>
  <c r="G100314" i="2"/>
  <c r="M100313" i="2"/>
  <c r="K100313" i="2"/>
  <c r="H100313" i="2"/>
  <c r="I100313" i="2" s="1"/>
  <c r="G100313" i="2"/>
  <c r="M100312" i="2"/>
  <c r="K100312" i="2"/>
  <c r="H100312" i="2"/>
  <c r="I100312" i="2" s="1"/>
  <c r="G100312" i="2"/>
  <c r="M100311" i="2"/>
  <c r="K100311" i="2"/>
  <c r="H100311" i="2"/>
  <c r="I100311" i="2" s="1"/>
  <c r="G100311" i="2"/>
  <c r="M100310" i="2"/>
  <c r="K100310" i="2"/>
  <c r="H100310" i="2"/>
  <c r="I100310" i="2" s="1"/>
  <c r="G100310" i="2"/>
  <c r="M100309" i="2"/>
  <c r="K100309" i="2"/>
  <c r="H100309" i="2"/>
  <c r="I100309" i="2" s="1"/>
  <c r="G100309" i="2"/>
  <c r="M100308" i="2"/>
  <c r="K100308" i="2"/>
  <c r="H100308" i="2"/>
  <c r="I100308" i="2" s="1"/>
  <c r="G100308" i="2"/>
  <c r="M100307" i="2"/>
  <c r="K100307" i="2"/>
  <c r="H100307" i="2"/>
  <c r="I100307" i="2" s="1"/>
  <c r="G100307" i="2"/>
  <c r="M100306" i="2"/>
  <c r="I25072" i="1" s="1"/>
  <c r="K100306" i="2"/>
  <c r="G25072" i="1" s="1"/>
  <c r="H100306" i="2"/>
  <c r="I100306" i="2" s="1"/>
  <c r="G100306" i="2"/>
  <c r="M100305" i="2"/>
  <c r="K100305" i="2"/>
  <c r="H100305" i="2"/>
  <c r="I100305" i="2" s="1"/>
  <c r="G100305" i="2"/>
  <c r="M100304" i="2"/>
  <c r="K100304" i="2"/>
  <c r="H100304" i="2"/>
  <c r="I100304" i="2" s="1"/>
  <c r="G100304" i="2"/>
  <c r="M100303" i="2"/>
  <c r="K100303" i="2"/>
  <c r="H100303" i="2"/>
  <c r="I100303" i="2" s="1"/>
  <c r="G100303" i="2"/>
  <c r="M100302" i="2"/>
  <c r="I25070" i="1" s="1"/>
  <c r="K100302" i="2"/>
  <c r="G25070" i="1" s="1"/>
  <c r="H100302" i="2"/>
  <c r="I100302" i="2" s="1"/>
  <c r="G100302" i="2"/>
  <c r="M100301" i="2"/>
  <c r="K100301" i="2"/>
  <c r="H100301" i="2"/>
  <c r="I100301" i="2" s="1"/>
  <c r="G100301" i="2"/>
  <c r="M100300" i="2"/>
  <c r="K100300" i="2"/>
  <c r="H100300" i="2"/>
  <c r="I100300" i="2" s="1"/>
  <c r="G100300" i="2"/>
  <c r="M100299" i="2"/>
  <c r="K100299" i="2"/>
  <c r="H100299" i="2"/>
  <c r="I100299" i="2" s="1"/>
  <c r="G100299" i="2"/>
  <c r="M100298" i="2"/>
  <c r="K100298" i="2"/>
  <c r="H100298" i="2"/>
  <c r="I100298" i="2" s="1"/>
  <c r="G100298" i="2"/>
  <c r="M100297" i="2"/>
  <c r="K100297" i="2"/>
  <c r="H100297" i="2"/>
  <c r="I100297" i="2" s="1"/>
  <c r="G100297" i="2"/>
  <c r="M100296" i="2"/>
  <c r="K100296" i="2"/>
  <c r="H100296" i="2"/>
  <c r="I100296" i="2" s="1"/>
  <c r="G100296" i="2"/>
  <c r="M100295" i="2"/>
  <c r="K100295" i="2"/>
  <c r="H100295" i="2"/>
  <c r="I100295" i="2" s="1"/>
  <c r="G100295" i="2"/>
  <c r="M100294" i="2"/>
  <c r="K100294" i="2"/>
  <c r="H100294" i="2"/>
  <c r="I100294" i="2" s="1"/>
  <c r="G100294" i="2"/>
  <c r="M100293" i="2"/>
  <c r="K100293" i="2"/>
  <c r="H100293" i="2"/>
  <c r="I100293" i="2" s="1"/>
  <c r="G100293" i="2"/>
  <c r="M100292" i="2"/>
  <c r="K100292" i="2"/>
  <c r="H100292" i="2"/>
  <c r="I100292" i="2" s="1"/>
  <c r="G100292" i="2"/>
  <c r="M100291" i="2"/>
  <c r="K100291" i="2"/>
  <c r="H100291" i="2"/>
  <c r="I100291" i="2" s="1"/>
  <c r="G100291" i="2"/>
  <c r="M100290" i="2"/>
  <c r="K100290" i="2"/>
  <c r="H100290" i="2"/>
  <c r="I100290" i="2" s="1"/>
  <c r="G100290" i="2"/>
  <c r="M100289" i="2"/>
  <c r="K100289" i="2"/>
  <c r="H100289" i="2"/>
  <c r="I100289" i="2" s="1"/>
  <c r="G100289" i="2"/>
  <c r="M100288" i="2"/>
  <c r="K100288" i="2"/>
  <c r="H100288" i="2"/>
  <c r="I100288" i="2" s="1"/>
  <c r="G100288" i="2"/>
  <c r="M100287" i="2"/>
  <c r="K100287" i="2"/>
  <c r="H100287" i="2"/>
  <c r="I100287" i="2" s="1"/>
  <c r="G100287" i="2"/>
  <c r="M100286" i="2"/>
  <c r="I25063" i="1" s="1"/>
  <c r="K100286" i="2"/>
  <c r="G25063" i="1" s="1"/>
  <c r="H100286" i="2"/>
  <c r="I100286" i="2" s="1"/>
  <c r="G100286" i="2"/>
  <c r="M100285" i="2"/>
  <c r="K100285" i="2"/>
  <c r="H100285" i="2"/>
  <c r="I100285" i="2" s="1"/>
  <c r="G100285" i="2"/>
  <c r="M100284" i="2"/>
  <c r="K100284" i="2"/>
  <c r="H100284" i="2"/>
  <c r="I100284" i="2" s="1"/>
  <c r="G100284" i="2"/>
  <c r="M100283" i="2"/>
  <c r="K100283" i="2"/>
  <c r="H100283" i="2"/>
  <c r="I100283" i="2" s="1"/>
  <c r="G100283" i="2"/>
  <c r="M100282" i="2"/>
  <c r="K100282" i="2"/>
  <c r="H100282" i="2"/>
  <c r="I100282" i="2" s="1"/>
  <c r="G100282" i="2"/>
  <c r="M100281" i="2"/>
  <c r="K100281" i="2"/>
  <c r="H100281" i="2"/>
  <c r="I100281" i="2" s="1"/>
  <c r="G100281" i="2"/>
  <c r="M100280" i="2"/>
  <c r="K100280" i="2"/>
  <c r="H100280" i="2"/>
  <c r="I100280" i="2" s="1"/>
  <c r="G100280" i="2"/>
  <c r="M100279" i="2"/>
  <c r="K100279" i="2"/>
  <c r="H100279" i="2"/>
  <c r="I100279" i="2" s="1"/>
  <c r="G100279" i="2"/>
  <c r="M100278" i="2"/>
  <c r="K100278" i="2"/>
  <c r="H100278" i="2"/>
  <c r="I100278" i="2" s="1"/>
  <c r="G100278" i="2"/>
  <c r="M100277" i="2"/>
  <c r="K100277" i="2"/>
  <c r="H100277" i="2"/>
  <c r="I100277" i="2" s="1"/>
  <c r="G100277" i="2"/>
  <c r="M100276" i="2"/>
  <c r="K100276" i="2"/>
  <c r="H100276" i="2"/>
  <c r="I100276" i="2" s="1"/>
  <c r="G100276" i="2"/>
  <c r="M100275" i="2"/>
  <c r="K100275" i="2"/>
  <c r="H100275" i="2"/>
  <c r="I100275" i="2" s="1"/>
  <c r="G100275" i="2"/>
  <c r="M100274" i="2"/>
  <c r="K100274" i="2"/>
  <c r="H100274" i="2"/>
  <c r="I100274" i="2" s="1"/>
  <c r="G100274" i="2"/>
  <c r="M100273" i="2"/>
  <c r="K100273" i="2"/>
  <c r="H100273" i="2"/>
  <c r="I100273" i="2" s="1"/>
  <c r="G100273" i="2"/>
  <c r="M100272" i="2"/>
  <c r="K100272" i="2"/>
  <c r="H100272" i="2"/>
  <c r="I100272" i="2" s="1"/>
  <c r="G100272" i="2"/>
  <c r="M100271" i="2"/>
  <c r="K100271" i="2"/>
  <c r="H100271" i="2"/>
  <c r="I100271" i="2" s="1"/>
  <c r="G100271" i="2"/>
  <c r="M100270" i="2"/>
  <c r="K100270" i="2"/>
  <c r="H100270" i="2"/>
  <c r="I100270" i="2" s="1"/>
  <c r="G100270" i="2"/>
  <c r="M100269" i="2"/>
  <c r="K100269" i="2"/>
  <c r="H100269" i="2"/>
  <c r="I100269" i="2" s="1"/>
  <c r="G100269" i="2"/>
  <c r="M100268" i="2"/>
  <c r="K100268" i="2"/>
  <c r="H100268" i="2"/>
  <c r="I100268" i="2" s="1"/>
  <c r="G100268" i="2"/>
  <c r="M100267" i="2"/>
  <c r="I25056" i="1" s="1"/>
  <c r="K100267" i="2"/>
  <c r="G25056" i="1" s="1"/>
  <c r="H100267" i="2"/>
  <c r="I100267" i="2" s="1"/>
  <c r="G100267" i="2"/>
  <c r="M100266" i="2"/>
  <c r="K100266" i="2"/>
  <c r="H100266" i="2"/>
  <c r="I100266" i="2" s="1"/>
  <c r="G100266" i="2"/>
  <c r="M100265" i="2"/>
  <c r="K100265" i="2"/>
  <c r="H100265" i="2"/>
  <c r="I100265" i="2" s="1"/>
  <c r="G100265" i="2"/>
  <c r="M100264" i="2"/>
  <c r="K100264" i="2"/>
  <c r="H100264" i="2"/>
  <c r="I100264" i="2" s="1"/>
  <c r="G100264" i="2"/>
  <c r="M100263" i="2"/>
  <c r="K100263" i="2"/>
  <c r="H100263" i="2"/>
  <c r="I100263" i="2" s="1"/>
  <c r="G100263" i="2"/>
  <c r="M100262" i="2"/>
  <c r="I25054" i="1" s="1"/>
  <c r="K100262" i="2"/>
  <c r="G25054" i="1" s="1"/>
  <c r="H100262" i="2"/>
  <c r="I100262" i="2" s="1"/>
  <c r="G100262" i="2"/>
  <c r="M100261" i="2"/>
  <c r="K100261" i="2"/>
  <c r="H100261" i="2"/>
  <c r="I100261" i="2" s="1"/>
  <c r="G100261" i="2"/>
  <c r="M100260" i="2"/>
  <c r="K100260" i="2"/>
  <c r="H100260" i="2"/>
  <c r="I100260" i="2" s="1"/>
  <c r="G100260" i="2"/>
  <c r="M100259" i="2"/>
  <c r="K100259" i="2"/>
  <c r="H100259" i="2"/>
  <c r="I100259" i="2" s="1"/>
  <c r="G100259" i="2"/>
  <c r="M100258" i="2"/>
  <c r="K100258" i="2"/>
  <c r="H100258" i="2"/>
  <c r="I100258" i="2" s="1"/>
  <c r="G100258" i="2"/>
  <c r="M100257" i="2"/>
  <c r="K100257" i="2"/>
  <c r="H100257" i="2"/>
  <c r="I100257" i="2" s="1"/>
  <c r="G100257" i="2"/>
  <c r="M100256" i="2"/>
  <c r="K100256" i="2"/>
  <c r="H100256" i="2"/>
  <c r="I100256" i="2" s="1"/>
  <c r="G100256" i="2"/>
  <c r="M100255" i="2"/>
  <c r="I25051" i="1" s="1"/>
  <c r="K100255" i="2"/>
  <c r="G25051" i="1" s="1"/>
  <c r="H100255" i="2"/>
  <c r="I100255" i="2" s="1"/>
  <c r="G100255" i="2"/>
  <c r="M100254" i="2"/>
  <c r="K100254" i="2"/>
  <c r="H100254" i="2"/>
  <c r="I100254" i="2" s="1"/>
  <c r="G100254" i="2"/>
  <c r="M100253" i="2"/>
  <c r="K100253" i="2"/>
  <c r="H100253" i="2"/>
  <c r="I100253" i="2" s="1"/>
  <c r="G100253" i="2"/>
  <c r="M100252" i="2"/>
  <c r="I25049" i="1" s="1"/>
  <c r="K100252" i="2"/>
  <c r="G25049" i="1" s="1"/>
  <c r="H100252" i="2"/>
  <c r="I100252" i="2" s="1"/>
  <c r="G100252" i="2"/>
  <c r="M100251" i="2"/>
  <c r="K100251" i="2"/>
  <c r="H100251" i="2"/>
  <c r="I100251" i="2" s="1"/>
  <c r="G100251" i="2"/>
  <c r="M100250" i="2"/>
  <c r="K100250" i="2"/>
  <c r="H100250" i="2"/>
  <c r="I100250" i="2" s="1"/>
  <c r="G100250" i="2"/>
  <c r="M100249" i="2"/>
  <c r="K100249" i="2"/>
  <c r="H100249" i="2"/>
  <c r="I100249" i="2" s="1"/>
  <c r="G100249" i="2"/>
  <c r="M100248" i="2"/>
  <c r="K100248" i="2"/>
  <c r="H100248" i="2"/>
  <c r="I100248" i="2" s="1"/>
  <c r="G100248" i="2"/>
  <c r="M100247" i="2"/>
  <c r="K100247" i="2"/>
  <c r="H100247" i="2"/>
  <c r="I100247" i="2" s="1"/>
  <c r="G100247" i="2"/>
  <c r="M100246" i="2"/>
  <c r="K100246" i="2"/>
  <c r="H100246" i="2"/>
  <c r="I100246" i="2" s="1"/>
  <c r="G100246" i="2"/>
  <c r="M100245" i="2"/>
  <c r="K100245" i="2"/>
  <c r="H100245" i="2"/>
  <c r="I100245" i="2" s="1"/>
  <c r="G100245" i="2"/>
  <c r="M100244" i="2"/>
  <c r="K100244" i="2"/>
  <c r="H100244" i="2"/>
  <c r="I100244" i="2" s="1"/>
  <c r="G100244" i="2"/>
  <c r="M100243" i="2"/>
  <c r="K100243" i="2"/>
  <c r="H100243" i="2"/>
  <c r="I100243" i="2" s="1"/>
  <c r="G100243" i="2"/>
  <c r="M100242" i="2"/>
  <c r="K100242" i="2"/>
  <c r="H100242" i="2"/>
  <c r="I100242" i="2" s="1"/>
  <c r="G100242" i="2"/>
  <c r="M100241" i="2"/>
  <c r="K100241" i="2"/>
  <c r="H100241" i="2"/>
  <c r="I100241" i="2" s="1"/>
  <c r="G100241" i="2"/>
  <c r="M100240" i="2"/>
  <c r="K100240" i="2"/>
  <c r="H100240" i="2"/>
  <c r="I100240" i="2" s="1"/>
  <c r="G100240" i="2"/>
  <c r="M100239" i="2"/>
  <c r="K100239" i="2"/>
  <c r="H100239" i="2"/>
  <c r="I100239" i="2" s="1"/>
  <c r="G100239" i="2"/>
  <c r="M100238" i="2"/>
  <c r="K100238" i="2"/>
  <c r="H100238" i="2"/>
  <c r="I100238" i="2" s="1"/>
  <c r="G100238" i="2"/>
  <c r="M100237" i="2"/>
  <c r="K100237" i="2"/>
  <c r="H100237" i="2"/>
  <c r="I100237" i="2" s="1"/>
  <c r="G100237" i="2"/>
  <c r="M100236" i="2"/>
  <c r="I25042" i="1" s="1"/>
  <c r="K100236" i="2"/>
  <c r="G25042" i="1" s="1"/>
  <c r="H100236" i="2"/>
  <c r="I100236" i="2" s="1"/>
  <c r="G100236" i="2"/>
  <c r="M100235" i="2"/>
  <c r="K100235" i="2"/>
  <c r="H100235" i="2"/>
  <c r="I100235" i="2" s="1"/>
  <c r="G100235" i="2"/>
  <c r="M100234" i="2"/>
  <c r="K100234" i="2"/>
  <c r="H100234" i="2"/>
  <c r="I100234" i="2" s="1"/>
  <c r="G100234" i="2"/>
  <c r="M100233" i="2"/>
  <c r="K100233" i="2"/>
  <c r="H100233" i="2"/>
  <c r="I100233" i="2" s="1"/>
  <c r="G100233" i="2"/>
  <c r="M100232" i="2"/>
  <c r="K100232" i="2"/>
  <c r="H100232" i="2"/>
  <c r="I100232" i="2" s="1"/>
  <c r="G100232" i="2"/>
  <c r="M100231" i="2"/>
  <c r="K100231" i="2"/>
  <c r="H100231" i="2"/>
  <c r="I100231" i="2" s="1"/>
  <c r="G100231" i="2"/>
  <c r="M100230" i="2"/>
  <c r="K100230" i="2"/>
  <c r="H100230" i="2"/>
  <c r="I100230" i="2" s="1"/>
  <c r="G100230" i="2"/>
  <c r="M100229" i="2"/>
  <c r="K100229" i="2"/>
  <c r="H100229" i="2"/>
  <c r="I100229" i="2" s="1"/>
  <c r="G100229" i="2"/>
  <c r="M100228" i="2"/>
  <c r="K100228" i="2"/>
  <c r="H100228" i="2"/>
  <c r="I100228" i="2" s="1"/>
  <c r="G100228" i="2"/>
  <c r="M100227" i="2"/>
  <c r="K100227" i="2"/>
  <c r="H100227" i="2"/>
  <c r="I100227" i="2" s="1"/>
  <c r="G100227" i="2"/>
  <c r="M100226" i="2"/>
  <c r="K100226" i="2"/>
  <c r="H100226" i="2"/>
  <c r="I100226" i="2" s="1"/>
  <c r="G100226" i="2"/>
  <c r="M100225" i="2"/>
  <c r="K100225" i="2"/>
  <c r="H100225" i="2"/>
  <c r="I100225" i="2" s="1"/>
  <c r="G100225" i="2"/>
  <c r="M100224" i="2"/>
  <c r="K100224" i="2"/>
  <c r="H100224" i="2"/>
  <c r="I100224" i="2" s="1"/>
  <c r="G100224" i="2"/>
  <c r="M100223" i="2"/>
  <c r="K100223" i="2"/>
  <c r="H100223" i="2"/>
  <c r="I100223" i="2" s="1"/>
  <c r="G100223" i="2"/>
  <c r="M100222" i="2"/>
  <c r="K100222" i="2"/>
  <c r="H100222" i="2"/>
  <c r="I100222" i="2" s="1"/>
  <c r="G100222" i="2"/>
  <c r="M100221" i="2"/>
  <c r="K100221" i="2"/>
  <c r="H100221" i="2"/>
  <c r="I100221" i="2" s="1"/>
  <c r="G100221" i="2"/>
  <c r="M100220" i="2"/>
  <c r="K100220" i="2"/>
  <c r="H100220" i="2"/>
  <c r="I100220" i="2" s="1"/>
  <c r="G100220" i="2"/>
  <c r="M100219" i="2"/>
  <c r="K100219" i="2"/>
  <c r="H100219" i="2"/>
  <c r="I100219" i="2" s="1"/>
  <c r="G100219" i="2"/>
  <c r="M100218" i="2"/>
  <c r="K100218" i="2"/>
  <c r="H100218" i="2"/>
  <c r="I100218" i="2" s="1"/>
  <c r="G100218" i="2"/>
  <c r="M100217" i="2"/>
  <c r="K100217" i="2"/>
  <c r="H100217" i="2"/>
  <c r="I100217" i="2" s="1"/>
  <c r="G100217" i="2"/>
  <c r="M100216" i="2"/>
  <c r="K100216" i="2"/>
  <c r="H100216" i="2"/>
  <c r="I100216" i="2" s="1"/>
  <c r="G100216" i="2"/>
  <c r="M100215" i="2"/>
  <c r="K100215" i="2"/>
  <c r="H100215" i="2"/>
  <c r="I100215" i="2" s="1"/>
  <c r="G100215" i="2"/>
  <c r="M100214" i="2"/>
  <c r="K100214" i="2"/>
  <c r="H100214" i="2"/>
  <c r="I100214" i="2" s="1"/>
  <c r="G100214" i="2"/>
  <c r="M100213" i="2"/>
  <c r="K100213" i="2"/>
  <c r="H100213" i="2"/>
  <c r="I100213" i="2" s="1"/>
  <c r="G100213" i="2"/>
  <c r="M100212" i="2"/>
  <c r="K100212" i="2"/>
  <c r="H100212" i="2"/>
  <c r="I100212" i="2" s="1"/>
  <c r="G100212" i="2"/>
  <c r="M100211" i="2"/>
  <c r="K100211" i="2"/>
  <c r="H100211" i="2"/>
  <c r="I100211" i="2" s="1"/>
  <c r="G100211" i="2"/>
  <c r="M100210" i="2"/>
  <c r="K100210" i="2"/>
  <c r="H100210" i="2"/>
  <c r="I100210" i="2" s="1"/>
  <c r="G100210" i="2"/>
  <c r="M100209" i="2"/>
  <c r="K100209" i="2"/>
  <c r="H100209" i="2"/>
  <c r="I100209" i="2" s="1"/>
  <c r="G100209" i="2"/>
  <c r="M100208" i="2"/>
  <c r="K100208" i="2"/>
  <c r="H100208" i="2"/>
  <c r="I100208" i="2" s="1"/>
  <c r="G100208" i="2"/>
  <c r="M100207" i="2"/>
  <c r="K100207" i="2"/>
  <c r="H100207" i="2"/>
  <c r="I100207" i="2" s="1"/>
  <c r="G100207" i="2"/>
  <c r="M100206" i="2"/>
  <c r="K100206" i="2"/>
  <c r="H100206" i="2"/>
  <c r="I100206" i="2" s="1"/>
  <c r="G100206" i="2"/>
  <c r="M100205" i="2"/>
  <c r="K100205" i="2"/>
  <c r="H100205" i="2"/>
  <c r="I100205" i="2" s="1"/>
  <c r="G100205" i="2"/>
  <c r="M100204" i="2"/>
  <c r="K100204" i="2"/>
  <c r="H100204" i="2"/>
  <c r="I100204" i="2" s="1"/>
  <c r="G100204" i="2"/>
  <c r="M100203" i="2"/>
  <c r="K100203" i="2"/>
  <c r="H100203" i="2"/>
  <c r="I100203" i="2" s="1"/>
  <c r="G100203" i="2"/>
  <c r="M100202" i="2"/>
  <c r="K100202" i="2"/>
  <c r="H100202" i="2"/>
  <c r="I100202" i="2" s="1"/>
  <c r="G100202" i="2"/>
  <c r="M100201" i="2"/>
  <c r="K100201" i="2"/>
  <c r="H100201" i="2"/>
  <c r="I100201" i="2" s="1"/>
  <c r="G100201" i="2"/>
  <c r="M100200" i="2"/>
  <c r="I25029" i="1" s="1"/>
  <c r="K100200" i="2"/>
  <c r="G25029" i="1" s="1"/>
  <c r="H100200" i="2"/>
  <c r="I100200" i="2" s="1"/>
  <c r="G100200" i="2"/>
  <c r="M100199" i="2"/>
  <c r="I25028" i="1" s="1"/>
  <c r="K100199" i="2"/>
  <c r="G25028" i="1" s="1"/>
  <c r="H100199" i="2"/>
  <c r="I100199" i="2" s="1"/>
  <c r="G100199" i="2"/>
  <c r="M100198" i="2"/>
  <c r="K100198" i="2"/>
  <c r="H100198" i="2"/>
  <c r="I100198" i="2" s="1"/>
  <c r="G100198" i="2"/>
  <c r="M100197" i="2"/>
  <c r="K100197" i="2"/>
  <c r="H100197" i="2"/>
  <c r="I100197" i="2" s="1"/>
  <c r="G100197" i="2"/>
  <c r="M100196" i="2"/>
  <c r="K100196" i="2"/>
  <c r="H100196" i="2"/>
  <c r="I100196" i="2" s="1"/>
  <c r="G100196" i="2"/>
  <c r="M100195" i="2"/>
  <c r="K100195" i="2"/>
  <c r="H100195" i="2"/>
  <c r="I100195" i="2" s="1"/>
  <c r="G100195" i="2"/>
  <c r="M100194" i="2"/>
  <c r="K100194" i="2"/>
  <c r="H100194" i="2"/>
  <c r="I100194" i="2" s="1"/>
  <c r="G100194" i="2"/>
  <c r="M100193" i="2"/>
  <c r="K100193" i="2"/>
  <c r="H100193" i="2"/>
  <c r="I100193" i="2" s="1"/>
  <c r="G100193" i="2"/>
  <c r="M100192" i="2"/>
  <c r="K100192" i="2"/>
  <c r="H100192" i="2"/>
  <c r="I100192" i="2" s="1"/>
  <c r="G100192" i="2"/>
  <c r="M100191" i="2"/>
  <c r="K100191" i="2"/>
  <c r="H100191" i="2"/>
  <c r="I100191" i="2" s="1"/>
  <c r="G100191" i="2"/>
  <c r="M100190" i="2"/>
  <c r="K100190" i="2"/>
  <c r="H100190" i="2"/>
  <c r="I100190" i="2" s="1"/>
  <c r="G100190" i="2"/>
  <c r="M100189" i="2"/>
  <c r="K100189" i="2"/>
  <c r="H100189" i="2"/>
  <c r="I100189" i="2" s="1"/>
  <c r="G100189" i="2"/>
  <c r="M100188" i="2"/>
  <c r="K100188" i="2"/>
  <c r="H100188" i="2"/>
  <c r="I100188" i="2" s="1"/>
  <c r="G100188" i="2"/>
  <c r="M100187" i="2"/>
  <c r="I25023" i="1" s="1"/>
  <c r="K100187" i="2"/>
  <c r="G25023" i="1" s="1"/>
  <c r="H100187" i="2"/>
  <c r="I100187" i="2" s="1"/>
  <c r="G100187" i="2"/>
  <c r="M100186" i="2"/>
  <c r="K100186" i="2"/>
  <c r="H100186" i="2"/>
  <c r="I100186" i="2" s="1"/>
  <c r="G100186" i="2"/>
  <c r="M100185" i="2"/>
  <c r="K100185" i="2"/>
  <c r="H100185" i="2"/>
  <c r="I100185" i="2" s="1"/>
  <c r="G100185" i="2"/>
  <c r="M100184" i="2"/>
  <c r="K100184" i="2"/>
  <c r="H100184" i="2"/>
  <c r="I100184" i="2" s="1"/>
  <c r="G100184" i="2"/>
  <c r="M100183" i="2"/>
  <c r="K100183" i="2"/>
  <c r="H100183" i="2"/>
  <c r="I100183" i="2" s="1"/>
  <c r="G100183" i="2"/>
  <c r="M100182" i="2"/>
  <c r="K100182" i="2"/>
  <c r="H100182" i="2"/>
  <c r="I100182" i="2" s="1"/>
  <c r="G100182" i="2"/>
  <c r="M100181" i="2"/>
  <c r="K100181" i="2"/>
  <c r="H100181" i="2"/>
  <c r="I100181" i="2" s="1"/>
  <c r="G100181" i="2"/>
  <c r="M100180" i="2"/>
  <c r="K100180" i="2"/>
  <c r="H100180" i="2"/>
  <c r="I100180" i="2" s="1"/>
  <c r="G100180" i="2"/>
  <c r="M100179" i="2"/>
  <c r="K100179" i="2"/>
  <c r="H100179" i="2"/>
  <c r="I100179" i="2" s="1"/>
  <c r="G100179" i="2"/>
  <c r="M100178" i="2"/>
  <c r="K100178" i="2"/>
  <c r="H100178" i="2"/>
  <c r="I100178" i="2" s="1"/>
  <c r="G100178" i="2"/>
  <c r="M100177" i="2"/>
  <c r="K100177" i="2"/>
  <c r="H100177" i="2"/>
  <c r="I100177" i="2" s="1"/>
  <c r="G100177" i="2"/>
  <c r="M100176" i="2"/>
  <c r="K100176" i="2"/>
  <c r="H100176" i="2"/>
  <c r="I100176" i="2" s="1"/>
  <c r="G100176" i="2"/>
  <c r="M100175" i="2"/>
  <c r="K100175" i="2"/>
  <c r="H100175" i="2"/>
  <c r="I100175" i="2" s="1"/>
  <c r="G100175" i="2"/>
  <c r="M100174" i="2"/>
  <c r="I25019" i="1" s="1"/>
  <c r="K100174" i="2"/>
  <c r="G25019" i="1" s="1"/>
  <c r="H100174" i="2"/>
  <c r="I100174" i="2" s="1"/>
  <c r="G100174" i="2"/>
  <c r="M100173" i="2"/>
  <c r="K100173" i="2"/>
  <c r="H100173" i="2"/>
  <c r="I100173" i="2" s="1"/>
  <c r="G100173" i="2"/>
  <c r="M100172" i="2"/>
  <c r="K100172" i="2"/>
  <c r="H100172" i="2"/>
  <c r="I100172" i="2" s="1"/>
  <c r="G100172" i="2"/>
  <c r="M100171" i="2"/>
  <c r="K100171" i="2"/>
  <c r="H100171" i="2"/>
  <c r="I100171" i="2" s="1"/>
  <c r="G100171" i="2"/>
  <c r="M100170" i="2"/>
  <c r="K100170" i="2"/>
  <c r="H100170" i="2"/>
  <c r="I100170" i="2" s="1"/>
  <c r="G100170" i="2"/>
  <c r="M100169" i="2"/>
  <c r="K100169" i="2"/>
  <c r="H100169" i="2"/>
  <c r="I100169" i="2" s="1"/>
  <c r="G100169" i="2"/>
  <c r="M100168" i="2"/>
  <c r="K100168" i="2"/>
  <c r="H100168" i="2"/>
  <c r="I100168" i="2" s="1"/>
  <c r="G100168" i="2"/>
  <c r="M100167" i="2"/>
  <c r="K100167" i="2"/>
  <c r="H100167" i="2"/>
  <c r="I100167" i="2" s="1"/>
  <c r="G100167" i="2"/>
  <c r="M100166" i="2"/>
  <c r="K100166" i="2"/>
  <c r="H100166" i="2"/>
  <c r="I100166" i="2" s="1"/>
  <c r="G100166" i="2"/>
  <c r="M100165" i="2"/>
  <c r="K100165" i="2"/>
  <c r="H100165" i="2"/>
  <c r="I100165" i="2" s="1"/>
  <c r="G100165" i="2"/>
  <c r="M100164" i="2"/>
  <c r="K100164" i="2"/>
  <c r="H100164" i="2"/>
  <c r="I100164" i="2" s="1"/>
  <c r="G100164" i="2"/>
  <c r="M100163" i="2"/>
  <c r="K100163" i="2"/>
  <c r="H100163" i="2"/>
  <c r="I100163" i="2" s="1"/>
  <c r="G100163" i="2"/>
  <c r="M100162" i="2"/>
  <c r="K100162" i="2"/>
  <c r="H100162" i="2"/>
  <c r="I100162" i="2" s="1"/>
  <c r="G100162" i="2"/>
  <c r="M100161" i="2"/>
  <c r="K100161" i="2"/>
  <c r="H100161" i="2"/>
  <c r="I100161" i="2" s="1"/>
  <c r="G100161" i="2"/>
  <c r="M100160" i="2"/>
  <c r="K100160" i="2"/>
  <c r="H100160" i="2"/>
  <c r="I100160" i="2" s="1"/>
  <c r="G100160" i="2"/>
  <c r="M100159" i="2"/>
  <c r="K100159" i="2"/>
  <c r="H100159" i="2"/>
  <c r="I100159" i="2" s="1"/>
  <c r="G100159" i="2"/>
  <c r="M100158" i="2"/>
  <c r="K100158" i="2"/>
  <c r="H100158" i="2"/>
  <c r="I100158" i="2" s="1"/>
  <c r="G100158" i="2"/>
  <c r="M100157" i="2"/>
  <c r="K100157" i="2"/>
  <c r="H100157" i="2"/>
  <c r="I100157" i="2" s="1"/>
  <c r="G100157" i="2"/>
  <c r="M100156" i="2"/>
  <c r="K100156" i="2"/>
  <c r="H100156" i="2"/>
  <c r="I100156" i="2" s="1"/>
  <c r="G100156" i="2"/>
  <c r="M100155" i="2"/>
  <c r="K100155" i="2"/>
  <c r="G25011" i="1" s="1"/>
  <c r="H100155" i="2"/>
  <c r="I100155" i="2" s="1"/>
  <c r="G100155" i="2"/>
  <c r="M100154" i="2"/>
  <c r="I25010" i="1" s="1"/>
  <c r="K100154" i="2"/>
  <c r="G25010" i="1" s="1"/>
  <c r="H100154" i="2"/>
  <c r="I100154" i="2" s="1"/>
  <c r="G100154" i="2"/>
  <c r="M100153" i="2"/>
  <c r="K100153" i="2"/>
  <c r="H100153" i="2"/>
  <c r="I100153" i="2" s="1"/>
  <c r="G100153" i="2"/>
  <c r="M100152" i="2"/>
  <c r="K100152" i="2"/>
  <c r="H100152" i="2"/>
  <c r="I100152" i="2" s="1"/>
  <c r="G100152" i="2"/>
  <c r="M100151" i="2"/>
  <c r="K100151" i="2"/>
  <c r="H100151" i="2"/>
  <c r="I100151" i="2" s="1"/>
  <c r="G100151" i="2"/>
  <c r="M100150" i="2"/>
  <c r="K100150" i="2"/>
  <c r="H100150" i="2"/>
  <c r="I100150" i="2" s="1"/>
  <c r="G100150" i="2"/>
  <c r="M100149" i="2"/>
  <c r="K100149" i="2"/>
  <c r="H100149" i="2"/>
  <c r="I100149" i="2" s="1"/>
  <c r="G100149" i="2"/>
  <c r="M100148" i="2"/>
  <c r="K100148" i="2"/>
  <c r="H100148" i="2"/>
  <c r="I100148" i="2" s="1"/>
  <c r="G100148" i="2"/>
  <c r="M100147" i="2"/>
  <c r="K100147" i="2"/>
  <c r="H100147" i="2"/>
  <c r="I100147" i="2" s="1"/>
  <c r="G100147" i="2"/>
  <c r="M100146" i="2"/>
  <c r="K100146" i="2"/>
  <c r="H100146" i="2"/>
  <c r="I100146" i="2" s="1"/>
  <c r="G100146" i="2"/>
  <c r="M100145" i="2"/>
  <c r="K100145" i="2"/>
  <c r="H100145" i="2"/>
  <c r="I100145" i="2" s="1"/>
  <c r="G100145" i="2"/>
  <c r="M100144" i="2"/>
  <c r="K100144" i="2"/>
  <c r="H100144" i="2"/>
  <c r="I100144" i="2" s="1"/>
  <c r="G100144" i="2"/>
  <c r="M100143" i="2"/>
  <c r="K100143" i="2"/>
  <c r="H100143" i="2"/>
  <c r="I100143" i="2" s="1"/>
  <c r="G100143" i="2"/>
  <c r="M100142" i="2"/>
  <c r="K100142" i="2"/>
  <c r="H100142" i="2"/>
  <c r="I100142" i="2" s="1"/>
  <c r="G100142" i="2"/>
  <c r="M100141" i="2"/>
  <c r="K100141" i="2"/>
  <c r="H100141" i="2"/>
  <c r="I100141" i="2" s="1"/>
  <c r="G100141" i="2"/>
  <c r="M100140" i="2"/>
  <c r="I25003" i="1" s="1"/>
  <c r="K100140" i="2"/>
  <c r="G25003" i="1" s="1"/>
  <c r="H100140" i="2"/>
  <c r="I100140" i="2" s="1"/>
  <c r="G100140" i="2"/>
  <c r="M100139" i="2"/>
  <c r="K100139" i="2"/>
  <c r="H100139" i="2"/>
  <c r="I100139" i="2" s="1"/>
  <c r="G100139" i="2"/>
  <c r="M100138" i="2"/>
  <c r="K100138" i="2"/>
  <c r="H100138" i="2"/>
  <c r="I100138" i="2" s="1"/>
  <c r="G100138" i="2"/>
  <c r="M100137" i="2"/>
  <c r="K100137" i="2"/>
  <c r="H100137" i="2"/>
  <c r="I100137" i="2" s="1"/>
  <c r="G100137" i="2"/>
  <c r="M100136" i="2"/>
  <c r="K100136" i="2"/>
  <c r="H100136" i="2"/>
  <c r="I100136" i="2" s="1"/>
  <c r="G100136" i="2"/>
  <c r="M100135" i="2"/>
  <c r="K100135" i="2"/>
  <c r="H100135" i="2"/>
  <c r="I100135" i="2" s="1"/>
  <c r="G100135" i="2"/>
  <c r="M100134" i="2"/>
  <c r="K100134" i="2"/>
  <c r="H100134" i="2"/>
  <c r="I100134" i="2" s="1"/>
  <c r="G100134" i="2"/>
  <c r="M100133" i="2"/>
  <c r="K100133" i="2"/>
  <c r="H100133" i="2"/>
  <c r="I100133" i="2" s="1"/>
  <c r="G100133" i="2"/>
  <c r="M100132" i="2"/>
  <c r="K100132" i="2"/>
  <c r="H100132" i="2"/>
  <c r="I100132" i="2" s="1"/>
  <c r="G100132" i="2"/>
  <c r="M100131" i="2"/>
  <c r="K100131" i="2"/>
  <c r="H100131" i="2"/>
  <c r="I100131" i="2" s="1"/>
  <c r="G100131" i="2"/>
  <c r="M100130" i="2"/>
  <c r="K100130" i="2"/>
  <c r="H100130" i="2"/>
  <c r="I100130" i="2" s="1"/>
  <c r="G100130" i="2"/>
  <c r="M100129" i="2"/>
  <c r="K100129" i="2"/>
  <c r="H100129" i="2"/>
  <c r="I100129" i="2" s="1"/>
  <c r="G100129" i="2"/>
  <c r="M100128" i="2"/>
  <c r="I24998" i="1" s="1"/>
  <c r="K100128" i="2"/>
  <c r="G24998" i="1" s="1"/>
  <c r="H100128" i="2"/>
  <c r="I100128" i="2" s="1"/>
  <c r="G100128" i="2"/>
  <c r="M100127" i="2"/>
  <c r="K100127" i="2"/>
  <c r="H100127" i="2"/>
  <c r="I100127" i="2" s="1"/>
  <c r="G100127" i="2"/>
  <c r="M100126" i="2"/>
  <c r="K100126" i="2"/>
  <c r="H100126" i="2"/>
  <c r="I100126" i="2" s="1"/>
  <c r="G100126" i="2"/>
  <c r="M100125" i="2"/>
  <c r="K100125" i="2"/>
  <c r="H100125" i="2"/>
  <c r="I100125" i="2" s="1"/>
  <c r="G100125" i="2"/>
  <c r="M100124" i="2"/>
  <c r="K100124" i="2"/>
  <c r="H100124" i="2"/>
  <c r="I100124" i="2" s="1"/>
  <c r="G100124" i="2"/>
  <c r="M100123" i="2"/>
  <c r="K100123" i="2"/>
  <c r="H100123" i="2"/>
  <c r="I100123" i="2" s="1"/>
  <c r="G100123" i="2"/>
  <c r="M100122" i="2"/>
  <c r="K100122" i="2"/>
  <c r="H100122" i="2"/>
  <c r="I100122" i="2" s="1"/>
  <c r="G100122" i="2"/>
  <c r="M100121" i="2"/>
  <c r="K100121" i="2"/>
  <c r="H100121" i="2"/>
  <c r="I100121" i="2" s="1"/>
  <c r="G100121" i="2"/>
  <c r="M100120" i="2"/>
  <c r="I24994" i="1" s="1"/>
  <c r="K100120" i="2"/>
  <c r="G24994" i="1" s="1"/>
  <c r="H100120" i="2"/>
  <c r="I100120" i="2" s="1"/>
  <c r="G100120" i="2"/>
  <c r="M100119" i="2"/>
  <c r="K100119" i="2"/>
  <c r="H100119" i="2"/>
  <c r="I100119" i="2" s="1"/>
  <c r="G100119" i="2"/>
  <c r="M100118" i="2"/>
  <c r="K100118" i="2"/>
  <c r="H100118" i="2"/>
  <c r="I100118" i="2" s="1"/>
  <c r="G100118" i="2"/>
  <c r="M100117" i="2"/>
  <c r="K100117" i="2"/>
  <c r="H100117" i="2"/>
  <c r="I100117" i="2" s="1"/>
  <c r="G100117" i="2"/>
  <c r="M100116" i="2"/>
  <c r="K100116" i="2"/>
  <c r="H100116" i="2"/>
  <c r="I100116" i="2" s="1"/>
  <c r="G100116" i="2"/>
  <c r="M100115" i="2"/>
  <c r="K100115" i="2"/>
  <c r="H100115" i="2"/>
  <c r="I100115" i="2" s="1"/>
  <c r="G100115" i="2"/>
  <c r="M100114" i="2"/>
  <c r="K100114" i="2"/>
  <c r="H100114" i="2"/>
  <c r="I100114" i="2" s="1"/>
  <c r="G100114" i="2"/>
  <c r="M100113" i="2"/>
  <c r="K100113" i="2"/>
  <c r="H100113" i="2"/>
  <c r="I100113" i="2" s="1"/>
  <c r="G100113" i="2"/>
  <c r="M100112" i="2"/>
  <c r="K100112" i="2"/>
  <c r="H100112" i="2"/>
  <c r="I100112" i="2" s="1"/>
  <c r="G100112" i="2"/>
  <c r="M100111" i="2"/>
  <c r="K100111" i="2"/>
  <c r="H100111" i="2"/>
  <c r="I100111" i="2" s="1"/>
  <c r="G100111" i="2"/>
  <c r="M100110" i="2"/>
  <c r="K100110" i="2"/>
  <c r="H100110" i="2"/>
  <c r="I100110" i="2" s="1"/>
  <c r="G100110" i="2"/>
  <c r="M100109" i="2"/>
  <c r="K100109" i="2"/>
  <c r="H100109" i="2"/>
  <c r="I100109" i="2" s="1"/>
  <c r="G100109" i="2"/>
  <c r="M100108" i="2"/>
  <c r="K100108" i="2"/>
  <c r="H100108" i="2"/>
  <c r="I100108" i="2" s="1"/>
  <c r="G100108" i="2"/>
  <c r="M100107" i="2"/>
  <c r="K100107" i="2"/>
  <c r="H100107" i="2"/>
  <c r="I100107" i="2" s="1"/>
  <c r="G100107" i="2"/>
  <c r="M100106" i="2"/>
  <c r="K100106" i="2"/>
  <c r="H100106" i="2"/>
  <c r="I100106" i="2" s="1"/>
  <c r="G100106" i="2"/>
  <c r="M100105" i="2"/>
  <c r="K100105" i="2"/>
  <c r="H100105" i="2"/>
  <c r="I100105" i="2" s="1"/>
  <c r="G100105" i="2"/>
  <c r="M100104" i="2"/>
  <c r="K100104" i="2"/>
  <c r="H100104" i="2"/>
  <c r="I100104" i="2" s="1"/>
  <c r="G100104" i="2"/>
  <c r="M100103" i="2"/>
  <c r="K100103" i="2"/>
  <c r="H100103" i="2"/>
  <c r="I100103" i="2" s="1"/>
  <c r="G100103" i="2"/>
  <c r="M100102" i="2"/>
  <c r="K100102" i="2"/>
  <c r="H100102" i="2"/>
  <c r="I100102" i="2" s="1"/>
  <c r="G100102" i="2"/>
  <c r="M100101" i="2"/>
  <c r="K100101" i="2"/>
  <c r="H100101" i="2"/>
  <c r="I100101" i="2" s="1"/>
  <c r="G100101" i="2"/>
  <c r="M100100" i="2"/>
  <c r="K100100" i="2"/>
  <c r="H100100" i="2"/>
  <c r="I100100" i="2" s="1"/>
  <c r="G100100" i="2"/>
  <c r="M100099" i="2"/>
  <c r="K100099" i="2"/>
  <c r="H100099" i="2"/>
  <c r="I100099" i="2" s="1"/>
  <c r="G100099" i="2"/>
  <c r="M100098" i="2"/>
  <c r="K100098" i="2"/>
  <c r="H100098" i="2"/>
  <c r="I100098" i="2" s="1"/>
  <c r="G100098" i="2"/>
  <c r="M100097" i="2"/>
  <c r="K100097" i="2"/>
  <c r="H100097" i="2"/>
  <c r="I100097" i="2" s="1"/>
  <c r="G100097" i="2"/>
  <c r="M100096" i="2"/>
  <c r="K100096" i="2"/>
  <c r="H100096" i="2"/>
  <c r="I100096" i="2" s="1"/>
  <c r="G100096" i="2"/>
  <c r="M100095" i="2"/>
  <c r="K100095" i="2"/>
  <c r="H100095" i="2"/>
  <c r="I100095" i="2" s="1"/>
  <c r="G100095" i="2"/>
  <c r="M100094" i="2"/>
  <c r="K100094" i="2"/>
  <c r="H100094" i="2"/>
  <c r="I100094" i="2" s="1"/>
  <c r="G100094" i="2"/>
  <c r="M100093" i="2"/>
  <c r="K100093" i="2"/>
  <c r="H100093" i="2"/>
  <c r="I100093" i="2" s="1"/>
  <c r="G100093" i="2"/>
  <c r="M100092" i="2"/>
  <c r="K100092" i="2"/>
  <c r="H100092" i="2"/>
  <c r="I100092" i="2" s="1"/>
  <c r="G100092" i="2"/>
  <c r="M100091" i="2"/>
  <c r="K100091" i="2"/>
  <c r="H100091" i="2"/>
  <c r="I100091" i="2" s="1"/>
  <c r="G100091" i="2"/>
  <c r="M100090" i="2"/>
  <c r="K100090" i="2"/>
  <c r="H100090" i="2"/>
  <c r="I100090" i="2" s="1"/>
  <c r="G100090" i="2"/>
  <c r="M100089" i="2"/>
  <c r="K100089" i="2"/>
  <c r="H100089" i="2"/>
  <c r="I100089" i="2" s="1"/>
  <c r="G100089" i="2"/>
  <c r="M100088" i="2"/>
  <c r="K100088" i="2"/>
  <c r="H100088" i="2"/>
  <c r="I100088" i="2" s="1"/>
  <c r="G100088" i="2"/>
  <c r="M100087" i="2"/>
  <c r="K100087" i="2"/>
  <c r="H100087" i="2"/>
  <c r="I100087" i="2" s="1"/>
  <c r="G100087" i="2"/>
  <c r="M100086" i="2"/>
  <c r="K100086" i="2"/>
  <c r="H100086" i="2"/>
  <c r="I100086" i="2" s="1"/>
  <c r="G100086" i="2"/>
  <c r="M100085" i="2"/>
  <c r="K100085" i="2"/>
  <c r="H100085" i="2"/>
  <c r="I100085" i="2" s="1"/>
  <c r="G100085" i="2"/>
  <c r="M100084" i="2"/>
  <c r="K100084" i="2"/>
  <c r="H100084" i="2"/>
  <c r="I100084" i="2" s="1"/>
  <c r="G100084" i="2"/>
  <c r="M100083" i="2"/>
  <c r="K100083" i="2"/>
  <c r="H100083" i="2"/>
  <c r="I100083" i="2" s="1"/>
  <c r="G100083" i="2"/>
  <c r="M100082" i="2"/>
  <c r="K100082" i="2"/>
  <c r="H100082" i="2"/>
  <c r="I100082" i="2" s="1"/>
  <c r="G100082" i="2"/>
  <c r="M100081" i="2"/>
  <c r="K100081" i="2"/>
  <c r="H100081" i="2"/>
  <c r="I100081" i="2" s="1"/>
  <c r="G100081" i="2"/>
  <c r="M100080" i="2"/>
  <c r="K100080" i="2"/>
  <c r="H100080" i="2"/>
  <c r="I100080" i="2" s="1"/>
  <c r="G100080" i="2"/>
  <c r="M100079" i="2"/>
  <c r="K100079" i="2"/>
  <c r="H100079" i="2"/>
  <c r="I100079" i="2" s="1"/>
  <c r="G100079" i="2"/>
  <c r="M100078" i="2"/>
  <c r="K100078" i="2"/>
  <c r="H100078" i="2"/>
  <c r="I100078" i="2" s="1"/>
  <c r="G100078" i="2"/>
  <c r="M100077" i="2"/>
  <c r="K100077" i="2"/>
  <c r="H100077" i="2"/>
  <c r="I100077" i="2" s="1"/>
  <c r="G100077" i="2"/>
  <c r="M100076" i="2"/>
  <c r="K100076" i="2"/>
  <c r="H100076" i="2"/>
  <c r="I100076" i="2" s="1"/>
  <c r="G100076" i="2"/>
  <c r="M100075" i="2"/>
  <c r="K100075" i="2"/>
  <c r="H100075" i="2"/>
  <c r="I100075" i="2" s="1"/>
  <c r="G100075" i="2"/>
  <c r="M100074" i="2"/>
  <c r="K100074" i="2"/>
  <c r="H100074" i="2"/>
  <c r="I100074" i="2" s="1"/>
  <c r="G100074" i="2"/>
  <c r="M100073" i="2"/>
  <c r="K100073" i="2"/>
  <c r="H100073" i="2"/>
  <c r="I100073" i="2" s="1"/>
  <c r="G100073" i="2"/>
  <c r="M100072" i="2"/>
  <c r="K100072" i="2"/>
  <c r="H100072" i="2"/>
  <c r="I100072" i="2" s="1"/>
  <c r="G100072" i="2"/>
  <c r="M100071" i="2"/>
  <c r="K100071" i="2"/>
  <c r="H100071" i="2"/>
  <c r="I100071" i="2" s="1"/>
  <c r="G100071" i="2"/>
  <c r="M100070" i="2"/>
  <c r="K100070" i="2"/>
  <c r="H100070" i="2"/>
  <c r="I100070" i="2" s="1"/>
  <c r="G100070" i="2"/>
  <c r="M100069" i="2"/>
  <c r="K100069" i="2"/>
  <c r="H100069" i="2"/>
  <c r="I100069" i="2" s="1"/>
  <c r="G100069" i="2"/>
  <c r="M100068" i="2"/>
  <c r="K100068" i="2"/>
  <c r="H100068" i="2"/>
  <c r="I100068" i="2" s="1"/>
  <c r="G100068" i="2"/>
  <c r="M100067" i="2"/>
  <c r="K100067" i="2"/>
  <c r="H100067" i="2"/>
  <c r="I100067" i="2" s="1"/>
  <c r="G100067" i="2"/>
  <c r="M100066" i="2"/>
  <c r="K100066" i="2"/>
  <c r="H100066" i="2"/>
  <c r="I100066" i="2" s="1"/>
  <c r="G100066" i="2"/>
  <c r="M100065" i="2"/>
  <c r="K100065" i="2"/>
  <c r="H100065" i="2"/>
  <c r="I100065" i="2" s="1"/>
  <c r="G100065" i="2"/>
  <c r="M100064" i="2"/>
  <c r="K100064" i="2"/>
  <c r="H100064" i="2"/>
  <c r="I100064" i="2" s="1"/>
  <c r="G100064" i="2"/>
  <c r="M100063" i="2"/>
  <c r="K100063" i="2"/>
  <c r="H100063" i="2"/>
  <c r="I100063" i="2" s="1"/>
  <c r="G100063" i="2"/>
  <c r="M100062" i="2"/>
  <c r="K100062" i="2"/>
  <c r="H100062" i="2"/>
  <c r="I100062" i="2" s="1"/>
  <c r="G100062" i="2"/>
  <c r="M100061" i="2"/>
  <c r="K100061" i="2"/>
  <c r="H100061" i="2"/>
  <c r="I100061" i="2" s="1"/>
  <c r="G100061" i="2"/>
  <c r="M100060" i="2"/>
  <c r="K100060" i="2"/>
  <c r="H100060" i="2"/>
  <c r="I100060" i="2" s="1"/>
  <c r="G100060" i="2"/>
  <c r="M100059" i="2"/>
  <c r="K100059" i="2"/>
  <c r="H100059" i="2"/>
  <c r="I100059" i="2" s="1"/>
  <c r="G100059" i="2"/>
  <c r="M100058" i="2"/>
  <c r="K100058" i="2"/>
  <c r="H100058" i="2"/>
  <c r="I100058" i="2" s="1"/>
  <c r="G100058" i="2"/>
  <c r="M100057" i="2"/>
  <c r="K100057" i="2"/>
  <c r="H100057" i="2"/>
  <c r="I100057" i="2" s="1"/>
  <c r="G100057" i="2"/>
  <c r="M100056" i="2"/>
  <c r="K100056" i="2"/>
  <c r="H100056" i="2"/>
  <c r="I100056" i="2" s="1"/>
  <c r="G100056" i="2"/>
  <c r="M100055" i="2"/>
  <c r="K100055" i="2"/>
  <c r="H100055" i="2"/>
  <c r="I100055" i="2" s="1"/>
  <c r="G100055" i="2"/>
  <c r="M100054" i="2"/>
  <c r="K100054" i="2"/>
  <c r="H100054" i="2"/>
  <c r="I100054" i="2" s="1"/>
  <c r="G100054" i="2"/>
  <c r="M100053" i="2"/>
  <c r="I24974" i="1" s="1"/>
  <c r="K100053" i="2"/>
  <c r="G24974" i="1" s="1"/>
  <c r="H100053" i="2"/>
  <c r="I100053" i="2" s="1"/>
  <c r="G100053" i="2"/>
  <c r="M100052" i="2"/>
  <c r="K100052" i="2"/>
  <c r="H100052" i="2"/>
  <c r="I100052" i="2" s="1"/>
  <c r="G100052" i="2"/>
  <c r="M100051" i="2"/>
  <c r="K100051" i="2"/>
  <c r="H100051" i="2"/>
  <c r="I100051" i="2" s="1"/>
  <c r="G100051" i="2"/>
  <c r="M100050" i="2"/>
  <c r="K100050" i="2"/>
  <c r="H100050" i="2"/>
  <c r="I100050" i="2" s="1"/>
  <c r="G100050" i="2"/>
  <c r="M100049" i="2"/>
  <c r="K100049" i="2"/>
  <c r="H100049" i="2"/>
  <c r="I100049" i="2" s="1"/>
  <c r="G100049" i="2"/>
  <c r="M100048" i="2"/>
  <c r="K100048" i="2"/>
  <c r="H100048" i="2"/>
  <c r="I100048" i="2" s="1"/>
  <c r="G100048" i="2"/>
  <c r="M100047" i="2"/>
  <c r="K100047" i="2"/>
  <c r="H100047" i="2"/>
  <c r="I100047" i="2" s="1"/>
  <c r="G100047" i="2"/>
  <c r="M100046" i="2"/>
  <c r="K100046" i="2"/>
  <c r="H100046" i="2"/>
  <c r="I100046" i="2" s="1"/>
  <c r="G100046" i="2"/>
  <c r="M100045" i="2"/>
  <c r="K100045" i="2"/>
  <c r="H100045" i="2"/>
  <c r="I100045" i="2" s="1"/>
  <c r="G100045" i="2"/>
  <c r="M100044" i="2"/>
  <c r="K100044" i="2"/>
  <c r="H100044" i="2"/>
  <c r="I100044" i="2" s="1"/>
  <c r="G100044" i="2"/>
  <c r="M100043" i="2"/>
  <c r="K100043" i="2"/>
  <c r="H100043" i="2"/>
  <c r="I100043" i="2" s="1"/>
  <c r="G100043" i="2"/>
  <c r="M100042" i="2"/>
  <c r="K100042" i="2"/>
  <c r="H100042" i="2"/>
  <c r="I100042" i="2" s="1"/>
  <c r="G100042" i="2"/>
  <c r="M100041" i="2"/>
  <c r="K100041" i="2"/>
  <c r="H100041" i="2"/>
  <c r="I100041" i="2" s="1"/>
  <c r="G100041" i="2"/>
  <c r="M100040" i="2"/>
  <c r="K100040" i="2"/>
  <c r="H100040" i="2"/>
  <c r="I100040" i="2" s="1"/>
  <c r="G100040" i="2"/>
  <c r="M100039" i="2"/>
  <c r="K100039" i="2"/>
  <c r="H100039" i="2"/>
  <c r="I100039" i="2" s="1"/>
  <c r="G100039" i="2"/>
  <c r="M100038" i="2"/>
  <c r="K100038" i="2"/>
  <c r="H100038" i="2"/>
  <c r="I100038" i="2" s="1"/>
  <c r="G100038" i="2"/>
  <c r="M100037" i="2"/>
  <c r="K100037" i="2"/>
  <c r="H100037" i="2"/>
  <c r="I100037" i="2" s="1"/>
  <c r="G100037" i="2"/>
  <c r="M100036" i="2"/>
  <c r="K100036" i="2"/>
  <c r="H100036" i="2"/>
  <c r="I100036" i="2" s="1"/>
  <c r="G100036" i="2"/>
  <c r="M100035" i="2"/>
  <c r="K100035" i="2"/>
  <c r="H100035" i="2"/>
  <c r="I100035" i="2" s="1"/>
  <c r="G100035" i="2"/>
  <c r="M100034" i="2"/>
  <c r="K100034" i="2"/>
  <c r="H100034" i="2"/>
  <c r="I100034" i="2" s="1"/>
  <c r="G100034" i="2"/>
  <c r="M100033" i="2"/>
  <c r="K100033" i="2"/>
  <c r="H100033" i="2"/>
  <c r="I100033" i="2" s="1"/>
  <c r="G100033" i="2"/>
  <c r="M100032" i="2"/>
  <c r="I24966" i="1" s="1"/>
  <c r="K100032" i="2"/>
  <c r="G24966" i="1" s="1"/>
  <c r="H100032" i="2"/>
  <c r="I100032" i="2" s="1"/>
  <c r="G100032" i="2"/>
  <c r="M100031" i="2"/>
  <c r="K100031" i="2"/>
  <c r="H100031" i="2"/>
  <c r="I100031" i="2" s="1"/>
  <c r="G100031" i="2"/>
  <c r="M100030" i="2"/>
  <c r="K100030" i="2"/>
  <c r="H100030" i="2"/>
  <c r="I100030" i="2" s="1"/>
  <c r="G100030" i="2"/>
  <c r="M100029" i="2"/>
  <c r="K100029" i="2"/>
  <c r="H100029" i="2"/>
  <c r="I100029" i="2" s="1"/>
  <c r="G100029" i="2"/>
  <c r="M100028" i="2"/>
  <c r="K100028" i="2"/>
  <c r="H100028" i="2"/>
  <c r="I100028" i="2" s="1"/>
  <c r="G100028" i="2"/>
  <c r="M100027" i="2"/>
  <c r="K100027" i="2"/>
  <c r="H100027" i="2"/>
  <c r="I100027" i="2" s="1"/>
  <c r="G100027" i="2"/>
  <c r="M100026" i="2"/>
  <c r="K100026" i="2"/>
  <c r="H100026" i="2"/>
  <c r="I100026" i="2" s="1"/>
  <c r="G100026" i="2"/>
  <c r="M100025" i="2"/>
  <c r="K100025" i="2"/>
  <c r="H100025" i="2"/>
  <c r="I100025" i="2" s="1"/>
  <c r="G100025" i="2"/>
  <c r="M100024" i="2"/>
  <c r="K100024" i="2"/>
  <c r="H100024" i="2"/>
  <c r="I100024" i="2" s="1"/>
  <c r="G100024" i="2"/>
  <c r="M100023" i="2"/>
  <c r="K100023" i="2"/>
  <c r="H100023" i="2"/>
  <c r="I100023" i="2" s="1"/>
  <c r="G100023" i="2"/>
  <c r="M100022" i="2"/>
  <c r="K100022" i="2"/>
  <c r="H100022" i="2"/>
  <c r="I100022" i="2" s="1"/>
  <c r="G100022" i="2"/>
  <c r="M100021" i="2"/>
  <c r="K100021" i="2"/>
  <c r="H100021" i="2"/>
  <c r="I100021" i="2" s="1"/>
  <c r="G100021" i="2"/>
  <c r="M100020" i="2"/>
  <c r="K100020" i="2"/>
  <c r="H100020" i="2"/>
  <c r="I100020" i="2" s="1"/>
  <c r="G100020" i="2"/>
  <c r="M100019" i="2"/>
  <c r="K100019" i="2"/>
  <c r="H100019" i="2"/>
  <c r="I100019" i="2" s="1"/>
  <c r="G100019" i="2"/>
  <c r="M100018" i="2"/>
  <c r="K100018" i="2"/>
  <c r="H100018" i="2"/>
  <c r="I100018" i="2" s="1"/>
  <c r="G100018" i="2"/>
  <c r="M100017" i="2"/>
  <c r="K100017" i="2"/>
  <c r="H100017" i="2"/>
  <c r="I100017" i="2" s="1"/>
  <c r="G100017" i="2"/>
  <c r="M100016" i="2"/>
  <c r="K100016" i="2"/>
  <c r="H100016" i="2"/>
  <c r="I100016" i="2" s="1"/>
  <c r="G100016" i="2"/>
  <c r="M100015" i="2"/>
  <c r="K100015" i="2"/>
  <c r="H100015" i="2"/>
  <c r="I100015" i="2" s="1"/>
  <c r="G100015" i="2"/>
  <c r="M100014" i="2"/>
  <c r="I24959" i="1" s="1"/>
  <c r="K100014" i="2"/>
  <c r="G24959" i="1" s="1"/>
  <c r="H100014" i="2"/>
  <c r="I100014" i="2" s="1"/>
  <c r="G100014" i="2"/>
  <c r="M100013" i="2"/>
  <c r="K100013" i="2"/>
  <c r="H100013" i="2"/>
  <c r="I100013" i="2" s="1"/>
  <c r="G100013" i="2"/>
  <c r="M100012" i="2"/>
  <c r="K100012" i="2"/>
  <c r="H100012" i="2"/>
  <c r="I100012" i="2" s="1"/>
  <c r="G100012" i="2"/>
  <c r="M100011" i="2"/>
  <c r="K100011" i="2"/>
  <c r="H100011" i="2"/>
  <c r="I100011" i="2" s="1"/>
  <c r="G100011" i="2"/>
  <c r="M100010" i="2"/>
  <c r="K100010" i="2"/>
  <c r="H100010" i="2"/>
  <c r="I100010" i="2" s="1"/>
  <c r="G100010" i="2"/>
  <c r="M100009" i="2"/>
  <c r="K100009" i="2"/>
  <c r="H100009" i="2"/>
  <c r="I100009" i="2" s="1"/>
  <c r="G100009" i="2"/>
  <c r="M100008" i="2"/>
  <c r="K100008" i="2"/>
  <c r="H100008" i="2"/>
  <c r="I100008" i="2" s="1"/>
  <c r="G100008" i="2"/>
  <c r="M100007" i="2"/>
  <c r="K100007" i="2"/>
  <c r="H100007" i="2"/>
  <c r="I100007" i="2" s="1"/>
  <c r="G100007" i="2"/>
  <c r="M100006" i="2"/>
  <c r="K100006" i="2"/>
  <c r="H100006" i="2"/>
  <c r="I100006" i="2" s="1"/>
  <c r="G100006" i="2"/>
  <c r="M100005" i="2"/>
  <c r="K100005" i="2"/>
  <c r="H100005" i="2"/>
  <c r="I100005" i="2" s="1"/>
  <c r="G100005" i="2"/>
  <c r="M100004" i="2"/>
  <c r="K100004" i="2"/>
  <c r="H100004" i="2"/>
  <c r="I100004" i="2" s="1"/>
  <c r="G100004" i="2"/>
  <c r="M100003" i="2"/>
  <c r="K100003" i="2"/>
  <c r="H100003" i="2"/>
  <c r="I100003" i="2" s="1"/>
  <c r="G100003" i="2"/>
  <c r="M100002" i="2"/>
  <c r="K100002" i="2"/>
  <c r="H100002" i="2"/>
  <c r="I100002" i="2" s="1"/>
  <c r="G100002" i="2"/>
  <c r="M100001" i="2"/>
  <c r="K100001" i="2"/>
  <c r="H100001" i="2"/>
  <c r="I100001" i="2" s="1"/>
  <c r="G100001" i="2"/>
  <c r="M100000" i="2"/>
  <c r="I24954" i="1" s="1"/>
  <c r="K100000" i="2"/>
  <c r="G24954" i="1" s="1"/>
  <c r="H100000" i="2"/>
  <c r="I100000" i="2" s="1"/>
  <c r="G100000" i="2"/>
  <c r="M99999" i="2"/>
  <c r="K99999" i="2"/>
  <c r="H99999" i="2"/>
  <c r="I99999" i="2" s="1"/>
  <c r="G99999" i="2"/>
  <c r="M99998" i="2"/>
  <c r="K99998" i="2"/>
  <c r="H99998" i="2"/>
  <c r="I99998" i="2" s="1"/>
  <c r="G99998" i="2"/>
  <c r="M99997" i="2"/>
  <c r="K99997" i="2"/>
  <c r="H99997" i="2"/>
  <c r="I99997" i="2" s="1"/>
  <c r="G99997" i="2"/>
  <c r="M99996" i="2"/>
  <c r="I24952" i="1" s="1"/>
  <c r="K99996" i="2"/>
  <c r="G24952" i="1" s="1"/>
  <c r="H99996" i="2"/>
  <c r="I99996" i="2" s="1"/>
  <c r="G99996" i="2"/>
  <c r="M99995" i="2"/>
  <c r="K99995" i="2"/>
  <c r="H99995" i="2"/>
  <c r="I99995" i="2" s="1"/>
  <c r="G99995" i="2"/>
  <c r="M99994" i="2"/>
  <c r="K99994" i="2"/>
  <c r="H99994" i="2"/>
  <c r="I99994" i="2" s="1"/>
  <c r="G99994" i="2"/>
  <c r="M99993" i="2"/>
  <c r="K99993" i="2"/>
  <c r="H99993" i="2"/>
  <c r="I99993" i="2" s="1"/>
  <c r="G99993" i="2"/>
  <c r="M99992" i="2"/>
  <c r="K99992" i="2"/>
  <c r="H99992" i="2"/>
  <c r="I99992" i="2" s="1"/>
  <c r="G99992" i="2"/>
  <c r="M99991" i="2"/>
  <c r="K99991" i="2"/>
  <c r="H99991" i="2"/>
  <c r="I99991" i="2" s="1"/>
  <c r="G99991" i="2"/>
  <c r="M99990" i="2"/>
  <c r="K99990" i="2"/>
  <c r="H99990" i="2"/>
  <c r="I99990" i="2" s="1"/>
  <c r="G99990" i="2"/>
  <c r="M99989" i="2"/>
  <c r="K99989" i="2"/>
  <c r="H99989" i="2"/>
  <c r="I99989" i="2" s="1"/>
  <c r="G99989" i="2"/>
  <c r="M99988" i="2"/>
  <c r="K99988" i="2"/>
  <c r="H99988" i="2"/>
  <c r="I99988" i="2" s="1"/>
  <c r="G99988" i="2"/>
  <c r="M99987" i="2"/>
  <c r="I24948" i="1" s="1"/>
  <c r="K99987" i="2"/>
  <c r="G24948" i="1" s="1"/>
  <c r="H99987" i="2"/>
  <c r="I99987" i="2" s="1"/>
  <c r="G99987" i="2"/>
  <c r="M99986" i="2"/>
  <c r="I24947" i="1" s="1"/>
  <c r="K99986" i="2"/>
  <c r="G24947" i="1" s="1"/>
  <c r="H99986" i="2"/>
  <c r="I99986" i="2" s="1"/>
  <c r="G99986" i="2"/>
  <c r="M99985" i="2"/>
  <c r="K99985" i="2"/>
  <c r="H99985" i="2"/>
  <c r="I99985" i="2" s="1"/>
  <c r="G99985" i="2"/>
  <c r="M99984" i="2"/>
  <c r="K99984" i="2"/>
  <c r="H99984" i="2"/>
  <c r="I99984" i="2" s="1"/>
  <c r="G99984" i="2"/>
  <c r="M99983" i="2"/>
  <c r="K99983" i="2"/>
  <c r="H99983" i="2"/>
  <c r="I99983" i="2" s="1"/>
  <c r="G99983" i="2"/>
  <c r="M99982" i="2"/>
  <c r="K99982" i="2"/>
  <c r="H99982" i="2"/>
  <c r="I99982" i="2" s="1"/>
  <c r="G99982" i="2"/>
  <c r="M99981" i="2"/>
  <c r="K99981" i="2"/>
  <c r="H99981" i="2"/>
  <c r="I99981" i="2" s="1"/>
  <c r="G99981" i="2"/>
  <c r="M99980" i="2"/>
  <c r="K99980" i="2"/>
  <c r="H99980" i="2"/>
  <c r="I99980" i="2" s="1"/>
  <c r="G99980" i="2"/>
  <c r="M99979" i="2"/>
  <c r="K99979" i="2"/>
  <c r="H99979" i="2"/>
  <c r="I99979" i="2" s="1"/>
  <c r="G99979" i="2"/>
  <c r="M99978" i="2"/>
  <c r="K99978" i="2"/>
  <c r="H99978" i="2"/>
  <c r="I99978" i="2" s="1"/>
  <c r="G99978" i="2"/>
  <c r="M99977" i="2"/>
  <c r="K99977" i="2"/>
  <c r="H99977" i="2"/>
  <c r="I99977" i="2" s="1"/>
  <c r="G99977" i="2"/>
  <c r="M99976" i="2"/>
  <c r="K99976" i="2"/>
  <c r="H99976" i="2"/>
  <c r="I99976" i="2" s="1"/>
  <c r="G99976" i="2"/>
  <c r="M99975" i="2"/>
  <c r="K99975" i="2"/>
  <c r="H99975" i="2"/>
  <c r="I99975" i="2" s="1"/>
  <c r="G99975" i="2"/>
  <c r="M99974" i="2"/>
  <c r="I24943" i="1" s="1"/>
  <c r="K99974" i="2"/>
  <c r="G24943" i="1" s="1"/>
  <c r="H99974" i="2"/>
  <c r="I99974" i="2" s="1"/>
  <c r="G99974" i="2"/>
  <c r="M99973" i="2"/>
  <c r="K99973" i="2"/>
  <c r="H99973" i="2"/>
  <c r="I99973" i="2" s="1"/>
  <c r="G99973" i="2"/>
  <c r="M99972" i="2"/>
  <c r="K99972" i="2"/>
  <c r="H99972" i="2"/>
  <c r="I99972" i="2" s="1"/>
  <c r="G99972" i="2"/>
  <c r="M99971" i="2"/>
  <c r="K99971" i="2"/>
  <c r="H99971" i="2"/>
  <c r="I99971" i="2" s="1"/>
  <c r="G99971" i="2"/>
  <c r="M99970" i="2"/>
  <c r="I24941" i="1" s="1"/>
  <c r="K99970" i="2"/>
  <c r="G24941" i="1" s="1"/>
  <c r="H99970" i="2"/>
  <c r="I99970" i="2" s="1"/>
  <c r="G99970" i="2"/>
  <c r="M99969" i="2"/>
  <c r="I24940" i="1" s="1"/>
  <c r="K99969" i="2"/>
  <c r="G24940" i="1" s="1"/>
  <c r="H99969" i="2"/>
  <c r="I99969" i="2" s="1"/>
  <c r="G99969" i="2"/>
  <c r="M99968" i="2"/>
  <c r="K99968" i="2"/>
  <c r="H99968" i="2"/>
  <c r="I99968" i="2" s="1"/>
  <c r="G99968" i="2"/>
  <c r="M99967" i="2"/>
  <c r="K99967" i="2"/>
  <c r="H99967" i="2"/>
  <c r="I99967" i="2" s="1"/>
  <c r="G99967" i="2"/>
  <c r="M99966" i="2"/>
  <c r="K99966" i="2"/>
  <c r="H99966" i="2"/>
  <c r="I99966" i="2" s="1"/>
  <c r="G99966" i="2"/>
  <c r="M99965" i="2"/>
  <c r="K99965" i="2"/>
  <c r="H99965" i="2"/>
  <c r="I99965" i="2" s="1"/>
  <c r="G99965" i="2"/>
  <c r="M99964" i="2"/>
  <c r="K99964" i="2"/>
  <c r="H99964" i="2"/>
  <c r="I99964" i="2" s="1"/>
  <c r="G99964" i="2"/>
  <c r="M99963" i="2"/>
  <c r="K99963" i="2"/>
  <c r="H99963" i="2"/>
  <c r="I99963" i="2" s="1"/>
  <c r="G99963" i="2"/>
  <c r="M99962" i="2"/>
  <c r="K99962" i="2"/>
  <c r="H99962" i="2"/>
  <c r="I99962" i="2" s="1"/>
  <c r="G99962" i="2"/>
  <c r="M99961" i="2"/>
  <c r="K99961" i="2"/>
  <c r="H99961" i="2"/>
  <c r="I99961" i="2" s="1"/>
  <c r="G99961" i="2"/>
  <c r="M99960" i="2"/>
  <c r="K99960" i="2"/>
  <c r="H99960" i="2"/>
  <c r="I99960" i="2" s="1"/>
  <c r="G99960" i="2"/>
  <c r="M99959" i="2"/>
  <c r="K99959" i="2"/>
  <c r="H99959" i="2"/>
  <c r="I99959" i="2" s="1"/>
  <c r="G99959" i="2"/>
  <c r="M99958" i="2"/>
  <c r="K99958" i="2"/>
  <c r="H99958" i="2"/>
  <c r="I99958" i="2" s="1"/>
  <c r="G99958" i="2"/>
  <c r="M99957" i="2"/>
  <c r="K99957" i="2"/>
  <c r="H99957" i="2"/>
  <c r="I99957" i="2" s="1"/>
  <c r="G99957" i="2"/>
  <c r="M99956" i="2"/>
  <c r="K99956" i="2"/>
  <c r="H99956" i="2"/>
  <c r="I99956" i="2" s="1"/>
  <c r="G99956" i="2"/>
  <c r="M99955" i="2"/>
  <c r="K99955" i="2"/>
  <c r="H99955" i="2"/>
  <c r="I99955" i="2" s="1"/>
  <c r="G99955" i="2"/>
  <c r="M99954" i="2"/>
  <c r="K99954" i="2"/>
  <c r="H99954" i="2"/>
  <c r="I99954" i="2" s="1"/>
  <c r="G99954" i="2"/>
  <c r="M99953" i="2"/>
  <c r="K99953" i="2"/>
  <c r="H99953" i="2"/>
  <c r="I99953" i="2" s="1"/>
  <c r="G99953" i="2"/>
  <c r="M99952" i="2"/>
  <c r="K99952" i="2"/>
  <c r="H99952" i="2"/>
  <c r="I99952" i="2" s="1"/>
  <c r="G99952" i="2"/>
  <c r="M99951" i="2"/>
  <c r="K99951" i="2"/>
  <c r="H99951" i="2"/>
  <c r="I99951" i="2" s="1"/>
  <c r="G99951" i="2"/>
  <c r="M99950" i="2"/>
  <c r="K99950" i="2"/>
  <c r="H99950" i="2"/>
  <c r="I99950" i="2" s="1"/>
  <c r="G99950" i="2"/>
  <c r="M99949" i="2"/>
  <c r="K99949" i="2"/>
  <c r="H99949" i="2"/>
  <c r="I99949" i="2" s="1"/>
  <c r="G99949" i="2"/>
  <c r="M99948" i="2"/>
  <c r="I24933" i="1" s="1"/>
  <c r="K99948" i="2"/>
  <c r="G24933" i="1" s="1"/>
  <c r="H99948" i="2"/>
  <c r="I99948" i="2" s="1"/>
  <c r="G99948" i="2"/>
  <c r="M99947" i="2"/>
  <c r="K99947" i="2"/>
  <c r="H99947" i="2"/>
  <c r="I99947" i="2" s="1"/>
  <c r="G99947" i="2"/>
  <c r="M99946" i="2"/>
  <c r="K99946" i="2"/>
  <c r="H99946" i="2"/>
  <c r="I99946" i="2" s="1"/>
  <c r="G99946" i="2"/>
  <c r="M99945" i="2"/>
  <c r="K99945" i="2"/>
  <c r="H99945" i="2"/>
  <c r="I99945" i="2" s="1"/>
  <c r="G99945" i="2"/>
  <c r="M99944" i="2"/>
  <c r="K99944" i="2"/>
  <c r="H99944" i="2"/>
  <c r="I99944" i="2" s="1"/>
  <c r="G99944" i="2"/>
  <c r="M99943" i="2"/>
  <c r="K99943" i="2"/>
  <c r="H99943" i="2"/>
  <c r="I99943" i="2" s="1"/>
  <c r="G99943" i="2"/>
  <c r="M99942" i="2"/>
  <c r="K99942" i="2"/>
  <c r="H99942" i="2"/>
  <c r="I99942" i="2" s="1"/>
  <c r="G99942" i="2"/>
  <c r="M99941" i="2"/>
  <c r="K99941" i="2"/>
  <c r="H99941" i="2"/>
  <c r="I99941" i="2" s="1"/>
  <c r="G99941" i="2"/>
  <c r="M99940" i="2"/>
  <c r="K99940" i="2"/>
  <c r="H99940" i="2"/>
  <c r="I99940" i="2" s="1"/>
  <c r="G99940" i="2"/>
  <c r="M99939" i="2"/>
  <c r="K99939" i="2"/>
  <c r="H99939" i="2"/>
  <c r="I99939" i="2" s="1"/>
  <c r="G99939" i="2"/>
  <c r="M99938" i="2"/>
  <c r="K99938" i="2"/>
  <c r="H99938" i="2"/>
  <c r="I99938" i="2" s="1"/>
  <c r="G99938" i="2"/>
  <c r="M99937" i="2"/>
  <c r="K99937" i="2"/>
  <c r="H99937" i="2"/>
  <c r="I99937" i="2" s="1"/>
  <c r="G99937" i="2"/>
  <c r="M99936" i="2"/>
  <c r="K99936" i="2"/>
  <c r="H99936" i="2"/>
  <c r="I99936" i="2" s="1"/>
  <c r="G99936" i="2"/>
  <c r="M99935" i="2"/>
  <c r="K99935" i="2"/>
  <c r="H99935" i="2"/>
  <c r="I99935" i="2" s="1"/>
  <c r="G99935" i="2"/>
  <c r="M99934" i="2"/>
  <c r="K99934" i="2"/>
  <c r="H99934" i="2"/>
  <c r="I99934" i="2" s="1"/>
  <c r="G99934" i="2"/>
  <c r="M99933" i="2"/>
  <c r="K99933" i="2"/>
  <c r="H99933" i="2"/>
  <c r="I99933" i="2" s="1"/>
  <c r="G99933" i="2"/>
  <c r="M99932" i="2"/>
  <c r="K99932" i="2"/>
  <c r="H99932" i="2"/>
  <c r="I99932" i="2" s="1"/>
  <c r="G99932" i="2"/>
  <c r="M99931" i="2"/>
  <c r="K99931" i="2"/>
  <c r="H99931" i="2"/>
  <c r="I99931" i="2" s="1"/>
  <c r="G99931" i="2"/>
  <c r="M99930" i="2"/>
  <c r="K99930" i="2"/>
  <c r="H99930" i="2"/>
  <c r="I99930" i="2" s="1"/>
  <c r="G99930" i="2"/>
  <c r="M99929" i="2"/>
  <c r="K99929" i="2"/>
  <c r="H99929" i="2"/>
  <c r="I99929" i="2" s="1"/>
  <c r="G99929" i="2"/>
  <c r="M99928" i="2"/>
  <c r="K99928" i="2"/>
  <c r="H99928" i="2"/>
  <c r="I99928" i="2" s="1"/>
  <c r="G99928" i="2"/>
  <c r="M99927" i="2"/>
  <c r="K99927" i="2"/>
  <c r="H99927" i="2"/>
  <c r="I99927" i="2" s="1"/>
  <c r="G99927" i="2"/>
  <c r="M99926" i="2"/>
  <c r="K99926" i="2"/>
  <c r="H99926" i="2"/>
  <c r="I99926" i="2" s="1"/>
  <c r="G99926" i="2"/>
  <c r="M99925" i="2"/>
  <c r="K99925" i="2"/>
  <c r="H99925" i="2"/>
  <c r="I99925" i="2" s="1"/>
  <c r="G99925" i="2"/>
  <c r="M99924" i="2"/>
  <c r="K99924" i="2"/>
  <c r="H99924" i="2"/>
  <c r="I99924" i="2" s="1"/>
  <c r="G99924" i="2"/>
  <c r="M99923" i="2"/>
  <c r="K99923" i="2"/>
  <c r="H99923" i="2"/>
  <c r="I99923" i="2" s="1"/>
  <c r="G99923" i="2"/>
  <c r="M99922" i="2"/>
  <c r="K99922" i="2"/>
  <c r="H99922" i="2"/>
  <c r="I99922" i="2" s="1"/>
  <c r="G99922" i="2"/>
  <c r="M99921" i="2"/>
  <c r="K99921" i="2"/>
  <c r="H99921" i="2"/>
  <c r="I99921" i="2" s="1"/>
  <c r="G99921" i="2"/>
  <c r="M99920" i="2"/>
  <c r="K99920" i="2"/>
  <c r="H99920" i="2"/>
  <c r="I99920" i="2" s="1"/>
  <c r="G99920" i="2"/>
  <c r="M99919" i="2"/>
  <c r="K99919" i="2"/>
  <c r="H99919" i="2"/>
  <c r="I99919" i="2" s="1"/>
  <c r="G99919" i="2"/>
  <c r="M99918" i="2"/>
  <c r="K99918" i="2"/>
  <c r="H99918" i="2"/>
  <c r="I99918" i="2" s="1"/>
  <c r="G99918" i="2"/>
  <c r="M99917" i="2"/>
  <c r="K99917" i="2"/>
  <c r="H99917" i="2"/>
  <c r="I99917" i="2" s="1"/>
  <c r="G99917" i="2"/>
  <c r="M99916" i="2"/>
  <c r="K99916" i="2"/>
  <c r="H99916" i="2"/>
  <c r="I99916" i="2" s="1"/>
  <c r="G99916" i="2"/>
  <c r="M99915" i="2"/>
  <c r="K99915" i="2"/>
  <c r="H99915" i="2"/>
  <c r="I99915" i="2" s="1"/>
  <c r="G99915" i="2"/>
  <c r="M99914" i="2"/>
  <c r="K99914" i="2"/>
  <c r="H99914" i="2"/>
  <c r="I99914" i="2" s="1"/>
  <c r="G99914" i="2"/>
  <c r="M99913" i="2"/>
  <c r="K99913" i="2"/>
  <c r="H99913" i="2"/>
  <c r="I99913" i="2" s="1"/>
  <c r="G99913" i="2"/>
  <c r="M99912" i="2"/>
  <c r="K99912" i="2"/>
  <c r="H99912" i="2"/>
  <c r="I99912" i="2" s="1"/>
  <c r="G99912" i="2"/>
  <c r="M99911" i="2"/>
  <c r="K99911" i="2"/>
  <c r="H99911" i="2"/>
  <c r="I99911" i="2" s="1"/>
  <c r="G99911" i="2"/>
  <c r="M99910" i="2"/>
  <c r="K99910" i="2"/>
  <c r="H99910" i="2"/>
  <c r="I99910" i="2" s="1"/>
  <c r="G99910" i="2"/>
  <c r="M99909" i="2"/>
  <c r="K99909" i="2"/>
  <c r="H99909" i="2"/>
  <c r="I99909" i="2" s="1"/>
  <c r="G99909" i="2"/>
  <c r="M99908" i="2"/>
  <c r="K99908" i="2"/>
  <c r="H99908" i="2"/>
  <c r="I99908" i="2" s="1"/>
  <c r="G99908" i="2"/>
  <c r="M99907" i="2"/>
  <c r="K99907" i="2"/>
  <c r="H99907" i="2"/>
  <c r="I99907" i="2" s="1"/>
  <c r="G99907" i="2"/>
  <c r="M99906" i="2"/>
  <c r="K99906" i="2"/>
  <c r="H99906" i="2"/>
  <c r="I99906" i="2" s="1"/>
  <c r="G99906" i="2"/>
  <c r="M99905" i="2"/>
  <c r="I24919" i="1" s="1"/>
  <c r="K99905" i="2"/>
  <c r="G24919" i="1" s="1"/>
  <c r="H99905" i="2"/>
  <c r="I99905" i="2" s="1"/>
  <c r="G99905" i="2"/>
  <c r="M99904" i="2"/>
  <c r="K99904" i="2"/>
  <c r="H99904" i="2"/>
  <c r="I99904" i="2" s="1"/>
  <c r="G99904" i="2"/>
  <c r="M99903" i="2"/>
  <c r="K99903" i="2"/>
  <c r="H99903" i="2"/>
  <c r="I99903" i="2" s="1"/>
  <c r="G99903" i="2"/>
  <c r="M99902" i="2"/>
  <c r="K99902" i="2"/>
  <c r="H99902" i="2"/>
  <c r="I99902" i="2" s="1"/>
  <c r="G99902" i="2"/>
  <c r="M99901" i="2"/>
  <c r="K99901" i="2"/>
  <c r="H99901" i="2"/>
  <c r="I99901" i="2" s="1"/>
  <c r="G99901" i="2"/>
  <c r="M99900" i="2"/>
  <c r="K99900" i="2"/>
  <c r="H99900" i="2"/>
  <c r="I99900" i="2" s="1"/>
  <c r="G99900" i="2"/>
  <c r="M99899" i="2"/>
  <c r="K99899" i="2"/>
  <c r="H99899" i="2"/>
  <c r="I99899" i="2" s="1"/>
  <c r="G99899" i="2"/>
  <c r="M99898" i="2"/>
  <c r="K99898" i="2"/>
  <c r="H99898" i="2"/>
  <c r="I99898" i="2" s="1"/>
  <c r="G99898" i="2"/>
  <c r="M99897" i="2"/>
  <c r="K99897" i="2"/>
  <c r="H99897" i="2"/>
  <c r="I99897" i="2" s="1"/>
  <c r="G99897" i="2"/>
  <c r="M99896" i="2"/>
  <c r="K99896" i="2"/>
  <c r="H99896" i="2"/>
  <c r="I99896" i="2" s="1"/>
  <c r="G99896" i="2"/>
  <c r="M99895" i="2"/>
  <c r="K99895" i="2"/>
  <c r="H99895" i="2"/>
  <c r="I99895" i="2" s="1"/>
  <c r="G99895" i="2"/>
  <c r="M99894" i="2"/>
  <c r="K99894" i="2"/>
  <c r="H99894" i="2"/>
  <c r="I99894" i="2" s="1"/>
  <c r="G99894" i="2"/>
  <c r="M99893" i="2"/>
  <c r="K99893" i="2"/>
  <c r="H99893" i="2"/>
  <c r="I99893" i="2" s="1"/>
  <c r="G99893" i="2"/>
  <c r="M99892" i="2"/>
  <c r="K99892" i="2"/>
  <c r="H99892" i="2"/>
  <c r="I99892" i="2" s="1"/>
  <c r="G99892" i="2"/>
  <c r="M99891" i="2"/>
  <c r="K99891" i="2"/>
  <c r="H99891" i="2"/>
  <c r="I99891" i="2" s="1"/>
  <c r="G99891" i="2"/>
  <c r="M99890" i="2"/>
  <c r="K99890" i="2"/>
  <c r="H99890" i="2"/>
  <c r="I99890" i="2" s="1"/>
  <c r="G99890" i="2"/>
  <c r="M99889" i="2"/>
  <c r="K99889" i="2"/>
  <c r="H99889" i="2"/>
  <c r="I99889" i="2" s="1"/>
  <c r="G99889" i="2"/>
  <c r="M99888" i="2"/>
  <c r="K99888" i="2"/>
  <c r="H99888" i="2"/>
  <c r="I99888" i="2" s="1"/>
  <c r="G99888" i="2"/>
  <c r="M99887" i="2"/>
  <c r="K99887" i="2"/>
  <c r="H99887" i="2"/>
  <c r="I99887" i="2" s="1"/>
  <c r="G99887" i="2"/>
  <c r="M99886" i="2"/>
  <c r="K99886" i="2"/>
  <c r="H99886" i="2"/>
  <c r="I99886" i="2" s="1"/>
  <c r="G99886" i="2"/>
  <c r="M99885" i="2"/>
  <c r="K99885" i="2"/>
  <c r="H99885" i="2"/>
  <c r="I99885" i="2" s="1"/>
  <c r="G99885" i="2"/>
  <c r="M99884" i="2"/>
  <c r="K99884" i="2"/>
  <c r="H99884" i="2"/>
  <c r="I99884" i="2" s="1"/>
  <c r="G99884" i="2"/>
  <c r="M99883" i="2"/>
  <c r="K99883" i="2"/>
  <c r="H99883" i="2"/>
  <c r="I99883" i="2" s="1"/>
  <c r="G99883" i="2"/>
  <c r="M99882" i="2"/>
  <c r="K99882" i="2"/>
  <c r="H99882" i="2"/>
  <c r="I99882" i="2" s="1"/>
  <c r="G99882" i="2"/>
  <c r="M99881" i="2"/>
  <c r="K99881" i="2"/>
  <c r="H99881" i="2"/>
  <c r="I99881" i="2" s="1"/>
  <c r="G99881" i="2"/>
  <c r="M99880" i="2"/>
  <c r="I24910" i="1" s="1"/>
  <c r="K99880" i="2"/>
  <c r="G24910" i="1" s="1"/>
  <c r="H99880" i="2"/>
  <c r="I99880" i="2" s="1"/>
  <c r="G99880" i="2"/>
  <c r="M99879" i="2"/>
  <c r="K99879" i="2"/>
  <c r="H99879" i="2"/>
  <c r="I99879" i="2" s="1"/>
  <c r="G99879" i="2"/>
  <c r="M99878" i="2"/>
  <c r="K99878" i="2"/>
  <c r="H99878" i="2"/>
  <c r="I99878" i="2" s="1"/>
  <c r="G99878" i="2"/>
  <c r="M99877" i="2"/>
  <c r="K99877" i="2"/>
  <c r="H99877" i="2"/>
  <c r="I99877" i="2" s="1"/>
  <c r="G99877" i="2"/>
  <c r="M99876" i="2"/>
  <c r="K99876" i="2"/>
  <c r="H99876" i="2"/>
  <c r="I99876" i="2" s="1"/>
  <c r="G99876" i="2"/>
  <c r="M99875" i="2"/>
  <c r="K99875" i="2"/>
  <c r="H99875" i="2"/>
  <c r="I99875" i="2" s="1"/>
  <c r="G99875" i="2"/>
  <c r="M99874" i="2"/>
  <c r="I24907" i="1" s="1"/>
  <c r="K99874" i="2"/>
  <c r="G24907" i="1" s="1"/>
  <c r="H99874" i="2"/>
  <c r="I99874" i="2" s="1"/>
  <c r="G99874" i="2"/>
  <c r="M99873" i="2"/>
  <c r="K99873" i="2"/>
  <c r="H99873" i="2"/>
  <c r="I99873" i="2" s="1"/>
  <c r="G99873" i="2"/>
  <c r="M99872" i="2"/>
  <c r="K99872" i="2"/>
  <c r="H99872" i="2"/>
  <c r="I99872" i="2" s="1"/>
  <c r="G99872" i="2"/>
  <c r="M99871" i="2"/>
  <c r="K99871" i="2"/>
  <c r="H99871" i="2"/>
  <c r="I99871" i="2" s="1"/>
  <c r="G99871" i="2"/>
  <c r="M99870" i="2"/>
  <c r="K99870" i="2"/>
  <c r="H99870" i="2"/>
  <c r="I99870" i="2" s="1"/>
  <c r="G99870" i="2"/>
  <c r="M99869" i="2"/>
  <c r="K99869" i="2"/>
  <c r="H99869" i="2"/>
  <c r="I99869" i="2" s="1"/>
  <c r="G99869" i="2"/>
  <c r="M99868" i="2"/>
  <c r="K99868" i="2"/>
  <c r="H99868" i="2"/>
  <c r="I99868" i="2" s="1"/>
  <c r="G99868" i="2"/>
  <c r="M99867" i="2"/>
  <c r="K99867" i="2"/>
  <c r="H99867" i="2"/>
  <c r="I99867" i="2" s="1"/>
  <c r="G99867" i="2"/>
  <c r="M99866" i="2"/>
  <c r="K99866" i="2"/>
  <c r="H99866" i="2"/>
  <c r="I99866" i="2" s="1"/>
  <c r="G99866" i="2"/>
  <c r="M99865" i="2"/>
  <c r="I24903" i="1" s="1"/>
  <c r="K99865" i="2"/>
  <c r="G24903" i="1" s="1"/>
  <c r="H99865" i="2"/>
  <c r="I99865" i="2" s="1"/>
  <c r="G99865" i="2"/>
  <c r="M99864" i="2"/>
  <c r="K99864" i="2"/>
  <c r="H99864" i="2"/>
  <c r="I99864" i="2" s="1"/>
  <c r="G99864" i="2"/>
  <c r="M99863" i="2"/>
  <c r="K99863" i="2"/>
  <c r="H99863" i="2"/>
  <c r="I99863" i="2" s="1"/>
  <c r="G99863" i="2"/>
  <c r="M99862" i="2"/>
  <c r="K99862" i="2"/>
  <c r="H99862" i="2"/>
  <c r="I99862" i="2" s="1"/>
  <c r="G99862" i="2"/>
  <c r="M99861" i="2"/>
  <c r="K99861" i="2"/>
  <c r="H99861" i="2"/>
  <c r="I99861" i="2" s="1"/>
  <c r="G99861" i="2"/>
  <c r="M99860" i="2"/>
  <c r="K99860" i="2"/>
  <c r="H99860" i="2"/>
  <c r="I99860" i="2" s="1"/>
  <c r="G99860" i="2"/>
  <c r="M99859" i="2"/>
  <c r="K99859" i="2"/>
  <c r="H99859" i="2"/>
  <c r="I99859" i="2" s="1"/>
  <c r="G99859" i="2"/>
  <c r="M99858" i="2"/>
  <c r="K99858" i="2"/>
  <c r="H99858" i="2"/>
  <c r="I99858" i="2" s="1"/>
  <c r="G99858" i="2"/>
  <c r="M99857" i="2"/>
  <c r="K99857" i="2"/>
  <c r="H99857" i="2"/>
  <c r="I99857" i="2" s="1"/>
  <c r="G99857" i="2"/>
  <c r="M99856" i="2"/>
  <c r="K99856" i="2"/>
  <c r="H99856" i="2"/>
  <c r="I99856" i="2" s="1"/>
  <c r="G99856" i="2"/>
  <c r="M99855" i="2"/>
  <c r="K99855" i="2"/>
  <c r="H99855" i="2"/>
  <c r="I99855" i="2" s="1"/>
  <c r="G99855" i="2"/>
  <c r="M99854" i="2"/>
  <c r="K99854" i="2"/>
  <c r="H99854" i="2"/>
  <c r="I99854" i="2" s="1"/>
  <c r="G99854" i="2"/>
  <c r="M99853" i="2"/>
  <c r="K99853" i="2"/>
  <c r="H99853" i="2"/>
  <c r="I99853" i="2" s="1"/>
  <c r="G99853" i="2"/>
  <c r="M99852" i="2"/>
  <c r="K99852" i="2"/>
  <c r="H99852" i="2"/>
  <c r="I99852" i="2" s="1"/>
  <c r="G99852" i="2"/>
  <c r="M99851" i="2"/>
  <c r="K99851" i="2"/>
  <c r="H99851" i="2"/>
  <c r="I99851" i="2" s="1"/>
  <c r="G99851" i="2"/>
  <c r="M99850" i="2"/>
  <c r="K99850" i="2"/>
  <c r="H99850" i="2"/>
  <c r="I99850" i="2" s="1"/>
  <c r="G99850" i="2"/>
  <c r="M99849" i="2"/>
  <c r="K99849" i="2"/>
  <c r="H99849" i="2"/>
  <c r="I99849" i="2" s="1"/>
  <c r="G99849" i="2"/>
  <c r="M99848" i="2"/>
  <c r="K99848" i="2"/>
  <c r="H99848" i="2"/>
  <c r="I99848" i="2" s="1"/>
  <c r="G99848" i="2"/>
  <c r="M99847" i="2"/>
  <c r="K99847" i="2"/>
  <c r="H99847" i="2"/>
  <c r="I99847" i="2" s="1"/>
  <c r="G99847" i="2"/>
  <c r="M99846" i="2"/>
  <c r="K99846" i="2"/>
  <c r="H99846" i="2"/>
  <c r="I99846" i="2" s="1"/>
  <c r="G99846" i="2"/>
  <c r="M99845" i="2"/>
  <c r="K99845" i="2"/>
  <c r="H99845" i="2"/>
  <c r="I99845" i="2" s="1"/>
  <c r="G99845" i="2"/>
  <c r="M99844" i="2"/>
  <c r="K99844" i="2"/>
  <c r="H99844" i="2"/>
  <c r="I99844" i="2" s="1"/>
  <c r="G99844" i="2"/>
  <c r="M99843" i="2"/>
  <c r="K99843" i="2"/>
  <c r="H99843" i="2"/>
  <c r="I99843" i="2" s="1"/>
  <c r="G99843" i="2"/>
  <c r="M99842" i="2"/>
  <c r="K99842" i="2"/>
  <c r="H99842" i="2"/>
  <c r="I99842" i="2" s="1"/>
  <c r="G99842" i="2"/>
  <c r="M99841" i="2"/>
  <c r="K99841" i="2"/>
  <c r="H99841" i="2"/>
  <c r="I99841" i="2" s="1"/>
  <c r="G99841" i="2"/>
  <c r="M99840" i="2"/>
  <c r="K99840" i="2"/>
  <c r="H99840" i="2"/>
  <c r="I99840" i="2" s="1"/>
  <c r="G99840" i="2"/>
  <c r="M99839" i="2"/>
  <c r="K99839" i="2"/>
  <c r="H99839" i="2"/>
  <c r="I99839" i="2" s="1"/>
  <c r="G99839" i="2"/>
  <c r="M99838" i="2"/>
  <c r="K99838" i="2"/>
  <c r="H99838" i="2"/>
  <c r="I99838" i="2" s="1"/>
  <c r="G99838" i="2"/>
  <c r="M99837" i="2"/>
  <c r="K99837" i="2"/>
  <c r="H99837" i="2"/>
  <c r="I99837" i="2" s="1"/>
  <c r="G99837" i="2"/>
  <c r="M99836" i="2"/>
  <c r="K99836" i="2"/>
  <c r="H99836" i="2"/>
  <c r="I99836" i="2" s="1"/>
  <c r="G99836" i="2"/>
  <c r="M99835" i="2"/>
  <c r="K99835" i="2"/>
  <c r="H99835" i="2"/>
  <c r="I99835" i="2" s="1"/>
  <c r="G99835" i="2"/>
  <c r="M99834" i="2"/>
  <c r="K99834" i="2"/>
  <c r="H99834" i="2"/>
  <c r="I99834" i="2" s="1"/>
  <c r="G99834" i="2"/>
  <c r="M99833" i="2"/>
  <c r="K99833" i="2"/>
  <c r="H99833" i="2"/>
  <c r="I99833" i="2" s="1"/>
  <c r="G99833" i="2"/>
  <c r="M99832" i="2"/>
  <c r="K99832" i="2"/>
  <c r="H99832" i="2"/>
  <c r="I99832" i="2" s="1"/>
  <c r="G99832" i="2"/>
  <c r="M99831" i="2"/>
  <c r="K99831" i="2"/>
  <c r="H99831" i="2"/>
  <c r="I99831" i="2" s="1"/>
  <c r="G99831" i="2"/>
  <c r="M99830" i="2"/>
  <c r="K99830" i="2"/>
  <c r="H99830" i="2"/>
  <c r="I99830" i="2" s="1"/>
  <c r="G99830" i="2"/>
  <c r="M99829" i="2"/>
  <c r="K99829" i="2"/>
  <c r="H99829" i="2"/>
  <c r="I99829" i="2" s="1"/>
  <c r="G99829" i="2"/>
  <c r="M99828" i="2"/>
  <c r="K99828" i="2"/>
  <c r="H99828" i="2"/>
  <c r="I99828" i="2" s="1"/>
  <c r="G99828" i="2"/>
  <c r="M99827" i="2"/>
  <c r="K99827" i="2"/>
  <c r="H99827" i="2"/>
  <c r="I99827" i="2" s="1"/>
  <c r="G99827" i="2"/>
  <c r="M99826" i="2"/>
  <c r="K99826" i="2"/>
  <c r="H99826" i="2"/>
  <c r="I99826" i="2" s="1"/>
  <c r="G99826" i="2"/>
  <c r="M99825" i="2"/>
  <c r="K99825" i="2"/>
  <c r="H99825" i="2"/>
  <c r="I99825" i="2" s="1"/>
  <c r="G99825" i="2"/>
  <c r="M99824" i="2"/>
  <c r="K99824" i="2"/>
  <c r="H99824" i="2"/>
  <c r="I99824" i="2" s="1"/>
  <c r="G99824" i="2"/>
  <c r="M99823" i="2"/>
  <c r="K99823" i="2"/>
  <c r="H99823" i="2"/>
  <c r="I99823" i="2" s="1"/>
  <c r="G99823" i="2"/>
  <c r="M99822" i="2"/>
  <c r="K99822" i="2"/>
  <c r="H99822" i="2"/>
  <c r="I99822" i="2" s="1"/>
  <c r="G99822" i="2"/>
  <c r="M99821" i="2"/>
  <c r="K99821" i="2"/>
  <c r="H99821" i="2"/>
  <c r="I99821" i="2" s="1"/>
  <c r="G99821" i="2"/>
  <c r="M99820" i="2"/>
  <c r="K99820" i="2"/>
  <c r="H99820" i="2"/>
  <c r="I99820" i="2" s="1"/>
  <c r="G99820" i="2"/>
  <c r="M99819" i="2"/>
  <c r="K99819" i="2"/>
  <c r="H99819" i="2"/>
  <c r="I99819" i="2" s="1"/>
  <c r="G99819" i="2"/>
  <c r="M99818" i="2"/>
  <c r="K99818" i="2"/>
  <c r="H99818" i="2"/>
  <c r="I99818" i="2" s="1"/>
  <c r="G99818" i="2"/>
  <c r="M99817" i="2"/>
  <c r="K99817" i="2"/>
  <c r="H99817" i="2"/>
  <c r="I99817" i="2" s="1"/>
  <c r="G99817" i="2"/>
  <c r="M99816" i="2"/>
  <c r="K99816" i="2"/>
  <c r="H99816" i="2"/>
  <c r="I99816" i="2" s="1"/>
  <c r="G99816" i="2"/>
  <c r="M99815" i="2"/>
  <c r="K99815" i="2"/>
  <c r="H99815" i="2"/>
  <c r="I99815" i="2" s="1"/>
  <c r="G99815" i="2"/>
  <c r="M99814" i="2"/>
  <c r="K99814" i="2"/>
  <c r="H99814" i="2"/>
  <c r="I99814" i="2" s="1"/>
  <c r="G99814" i="2"/>
  <c r="M99813" i="2"/>
  <c r="K99813" i="2"/>
  <c r="H99813" i="2"/>
  <c r="I99813" i="2" s="1"/>
  <c r="G99813" i="2"/>
  <c r="M99812" i="2"/>
  <c r="K99812" i="2"/>
  <c r="H99812" i="2"/>
  <c r="I99812" i="2" s="1"/>
  <c r="G99812" i="2"/>
  <c r="M99811" i="2"/>
  <c r="K99811" i="2"/>
  <c r="H99811" i="2"/>
  <c r="I99811" i="2" s="1"/>
  <c r="G99811" i="2"/>
  <c r="M99810" i="2"/>
  <c r="K99810" i="2"/>
  <c r="H99810" i="2"/>
  <c r="I99810" i="2" s="1"/>
  <c r="G99810" i="2"/>
  <c r="M99809" i="2"/>
  <c r="K99809" i="2"/>
  <c r="H99809" i="2"/>
  <c r="I99809" i="2" s="1"/>
  <c r="G99809" i="2"/>
  <c r="M99808" i="2"/>
  <c r="K99808" i="2"/>
  <c r="H99808" i="2"/>
  <c r="I99808" i="2" s="1"/>
  <c r="G99808" i="2"/>
  <c r="M99807" i="2"/>
  <c r="K99807" i="2"/>
  <c r="H99807" i="2"/>
  <c r="I99807" i="2" s="1"/>
  <c r="G99807" i="2"/>
  <c r="M99806" i="2"/>
  <c r="K99806" i="2"/>
  <c r="H99806" i="2"/>
  <c r="I99806" i="2" s="1"/>
  <c r="G99806" i="2"/>
  <c r="M99805" i="2"/>
  <c r="K99805" i="2"/>
  <c r="H99805" i="2"/>
  <c r="I99805" i="2" s="1"/>
  <c r="G99805" i="2"/>
  <c r="M99804" i="2"/>
  <c r="K99804" i="2"/>
  <c r="H99804" i="2"/>
  <c r="I99804" i="2" s="1"/>
  <c r="G99804" i="2"/>
  <c r="M99803" i="2"/>
  <c r="K99803" i="2"/>
  <c r="H99803" i="2"/>
  <c r="I99803" i="2" s="1"/>
  <c r="G99803" i="2"/>
  <c r="M99802" i="2"/>
  <c r="K99802" i="2"/>
  <c r="H99802" i="2"/>
  <c r="I99802" i="2" s="1"/>
  <c r="G99802" i="2"/>
  <c r="M99801" i="2"/>
  <c r="K99801" i="2"/>
  <c r="H99801" i="2"/>
  <c r="I99801" i="2" s="1"/>
  <c r="G99801" i="2"/>
  <c r="M99800" i="2"/>
  <c r="K99800" i="2"/>
  <c r="H99800" i="2"/>
  <c r="I99800" i="2" s="1"/>
  <c r="G99800" i="2"/>
  <c r="M99799" i="2"/>
  <c r="K99799" i="2"/>
  <c r="H99799" i="2"/>
  <c r="I99799" i="2" s="1"/>
  <c r="G99799" i="2"/>
  <c r="M99798" i="2"/>
  <c r="K99798" i="2"/>
  <c r="H99798" i="2"/>
  <c r="I99798" i="2" s="1"/>
  <c r="G99798" i="2"/>
  <c r="M99797" i="2"/>
  <c r="K99797" i="2"/>
  <c r="H99797" i="2"/>
  <c r="I99797" i="2" s="1"/>
  <c r="G99797" i="2"/>
  <c r="M99796" i="2"/>
  <c r="K99796" i="2"/>
  <c r="H99796" i="2"/>
  <c r="I99796" i="2" s="1"/>
  <c r="G99796" i="2"/>
  <c r="M99795" i="2"/>
  <c r="K99795" i="2"/>
  <c r="H99795" i="2"/>
  <c r="I99795" i="2" s="1"/>
  <c r="G99795" i="2"/>
  <c r="M99794" i="2"/>
  <c r="I24879" i="1" s="1"/>
  <c r="K99794" i="2"/>
  <c r="G24879" i="1" s="1"/>
  <c r="H99794" i="2"/>
  <c r="I99794" i="2" s="1"/>
  <c r="G99794" i="2"/>
  <c r="M99793" i="2"/>
  <c r="K99793" i="2"/>
  <c r="H99793" i="2"/>
  <c r="I99793" i="2" s="1"/>
  <c r="G99793" i="2"/>
  <c r="M99792" i="2"/>
  <c r="K99792" i="2"/>
  <c r="H99792" i="2"/>
  <c r="I99792" i="2" s="1"/>
  <c r="G99792" i="2"/>
  <c r="M99791" i="2"/>
  <c r="I24877" i="1" s="1"/>
  <c r="K99791" i="2"/>
  <c r="G24877" i="1" s="1"/>
  <c r="H99791" i="2"/>
  <c r="I99791" i="2" s="1"/>
  <c r="G99791" i="2"/>
  <c r="M99790" i="2"/>
  <c r="I24876" i="1" s="1"/>
  <c r="K99790" i="2"/>
  <c r="G24876" i="1" s="1"/>
  <c r="H99790" i="2"/>
  <c r="I99790" i="2" s="1"/>
  <c r="G99790" i="2"/>
  <c r="M99789" i="2"/>
  <c r="I24875" i="1" s="1"/>
  <c r="K99789" i="2"/>
  <c r="G24875" i="1" s="1"/>
  <c r="H99789" i="2"/>
  <c r="I99789" i="2" s="1"/>
  <c r="G99789" i="2"/>
  <c r="M99788" i="2"/>
  <c r="K99788" i="2"/>
  <c r="H99788" i="2"/>
  <c r="I99788" i="2" s="1"/>
  <c r="G99788" i="2"/>
  <c r="M99787" i="2"/>
  <c r="K99787" i="2"/>
  <c r="H99787" i="2"/>
  <c r="I99787" i="2" s="1"/>
  <c r="G99787" i="2"/>
  <c r="M99786" i="2"/>
  <c r="K99786" i="2"/>
  <c r="H99786" i="2"/>
  <c r="I99786" i="2" s="1"/>
  <c r="G99786" i="2"/>
  <c r="M99785" i="2"/>
  <c r="K99785" i="2"/>
  <c r="H99785" i="2"/>
  <c r="I99785" i="2" s="1"/>
  <c r="G99785" i="2"/>
  <c r="M99784" i="2"/>
  <c r="K99784" i="2"/>
  <c r="H99784" i="2"/>
  <c r="I99784" i="2" s="1"/>
  <c r="G99784" i="2"/>
  <c r="M99783" i="2"/>
  <c r="K99783" i="2"/>
  <c r="H99783" i="2"/>
  <c r="I99783" i="2" s="1"/>
  <c r="G99783" i="2"/>
  <c r="M99782" i="2"/>
  <c r="K99782" i="2"/>
  <c r="H99782" i="2"/>
  <c r="I99782" i="2" s="1"/>
  <c r="G99782" i="2"/>
  <c r="M99781" i="2"/>
  <c r="K99781" i="2"/>
  <c r="H99781" i="2"/>
  <c r="I99781" i="2" s="1"/>
  <c r="G99781" i="2"/>
  <c r="M99780" i="2"/>
  <c r="K99780" i="2"/>
  <c r="H99780" i="2"/>
  <c r="I99780" i="2" s="1"/>
  <c r="G99780" i="2"/>
  <c r="M99779" i="2"/>
  <c r="K99779" i="2"/>
  <c r="H99779" i="2"/>
  <c r="I99779" i="2" s="1"/>
  <c r="G99779" i="2"/>
  <c r="M99778" i="2"/>
  <c r="K99778" i="2"/>
  <c r="H99778" i="2"/>
  <c r="I99778" i="2" s="1"/>
  <c r="G99778" i="2"/>
  <c r="M99777" i="2"/>
  <c r="K99777" i="2"/>
  <c r="H99777" i="2"/>
  <c r="I99777" i="2" s="1"/>
  <c r="G99777" i="2"/>
  <c r="M99776" i="2"/>
  <c r="K99776" i="2"/>
  <c r="H99776" i="2"/>
  <c r="I99776" i="2" s="1"/>
  <c r="G99776" i="2"/>
  <c r="M99775" i="2"/>
  <c r="K99775" i="2"/>
  <c r="H99775" i="2"/>
  <c r="I99775" i="2" s="1"/>
  <c r="G99775" i="2"/>
  <c r="M99774" i="2"/>
  <c r="K99774" i="2"/>
  <c r="H99774" i="2"/>
  <c r="I99774" i="2" s="1"/>
  <c r="G99774" i="2"/>
  <c r="M99773" i="2"/>
  <c r="K99773" i="2"/>
  <c r="H99773" i="2"/>
  <c r="I99773" i="2" s="1"/>
  <c r="G99773" i="2"/>
  <c r="M99772" i="2"/>
  <c r="K99772" i="2"/>
  <c r="H99772" i="2"/>
  <c r="I99772" i="2" s="1"/>
  <c r="G99772" i="2"/>
  <c r="M99771" i="2"/>
  <c r="K99771" i="2"/>
  <c r="H99771" i="2"/>
  <c r="I99771" i="2" s="1"/>
  <c r="G99771" i="2"/>
  <c r="M99770" i="2"/>
  <c r="K99770" i="2"/>
  <c r="H99770" i="2"/>
  <c r="I99770" i="2" s="1"/>
  <c r="G99770" i="2"/>
  <c r="M99769" i="2"/>
  <c r="K99769" i="2"/>
  <c r="H99769" i="2"/>
  <c r="I99769" i="2" s="1"/>
  <c r="G99769" i="2"/>
  <c r="M99768" i="2"/>
  <c r="K99768" i="2"/>
  <c r="H99768" i="2"/>
  <c r="I99768" i="2" s="1"/>
  <c r="G99768" i="2"/>
  <c r="M99767" i="2"/>
  <c r="K99767" i="2"/>
  <c r="H99767" i="2"/>
  <c r="I99767" i="2" s="1"/>
  <c r="G99767" i="2"/>
  <c r="M99766" i="2"/>
  <c r="K99766" i="2"/>
  <c r="H99766" i="2"/>
  <c r="I99766" i="2" s="1"/>
  <c r="G99766" i="2"/>
  <c r="M99765" i="2"/>
  <c r="K99765" i="2"/>
  <c r="H99765" i="2"/>
  <c r="I99765" i="2" s="1"/>
  <c r="G99765" i="2"/>
  <c r="M99764" i="2"/>
  <c r="K99764" i="2"/>
  <c r="H99764" i="2"/>
  <c r="I99764" i="2" s="1"/>
  <c r="G99764" i="2"/>
  <c r="M99763" i="2"/>
  <c r="K99763" i="2"/>
  <c r="H99763" i="2"/>
  <c r="I99763" i="2" s="1"/>
  <c r="G99763" i="2"/>
  <c r="M99762" i="2"/>
  <c r="I24863" i="1" s="1"/>
  <c r="K99762" i="2"/>
  <c r="G24863" i="1" s="1"/>
  <c r="H99762" i="2"/>
  <c r="I99762" i="2" s="1"/>
  <c r="G99762" i="2"/>
  <c r="M99761" i="2"/>
  <c r="K99761" i="2"/>
  <c r="H99761" i="2"/>
  <c r="I99761" i="2" s="1"/>
  <c r="G99761" i="2"/>
  <c r="M99760" i="2"/>
  <c r="K99760" i="2"/>
  <c r="H99760" i="2"/>
  <c r="I99760" i="2" s="1"/>
  <c r="G99760" i="2"/>
  <c r="M99759" i="2"/>
  <c r="K99759" i="2"/>
  <c r="H99759" i="2"/>
  <c r="I99759" i="2" s="1"/>
  <c r="G99759" i="2"/>
  <c r="M99758" i="2"/>
  <c r="K99758" i="2"/>
  <c r="H99758" i="2"/>
  <c r="I99758" i="2" s="1"/>
  <c r="G99758" i="2"/>
  <c r="M99757" i="2"/>
  <c r="K99757" i="2"/>
  <c r="H99757" i="2"/>
  <c r="I99757" i="2" s="1"/>
  <c r="G99757" i="2"/>
  <c r="M99756" i="2"/>
  <c r="K99756" i="2"/>
  <c r="H99756" i="2"/>
  <c r="I99756" i="2" s="1"/>
  <c r="G99756" i="2"/>
  <c r="M99755" i="2"/>
  <c r="K99755" i="2"/>
  <c r="H99755" i="2"/>
  <c r="I99755" i="2" s="1"/>
  <c r="G99755" i="2"/>
  <c r="M99754" i="2"/>
  <c r="K99754" i="2"/>
  <c r="H99754" i="2"/>
  <c r="I99754" i="2" s="1"/>
  <c r="G99754" i="2"/>
  <c r="M99753" i="2"/>
  <c r="K99753" i="2"/>
  <c r="H99753" i="2"/>
  <c r="I99753" i="2" s="1"/>
  <c r="G99753" i="2"/>
  <c r="M99752" i="2"/>
  <c r="K99752" i="2"/>
  <c r="H99752" i="2"/>
  <c r="I99752" i="2" s="1"/>
  <c r="G99752" i="2"/>
  <c r="M99751" i="2"/>
  <c r="K99751" i="2"/>
  <c r="H99751" i="2"/>
  <c r="I99751" i="2" s="1"/>
  <c r="G99751" i="2"/>
  <c r="M99750" i="2"/>
  <c r="K99750" i="2"/>
  <c r="H99750" i="2"/>
  <c r="I99750" i="2" s="1"/>
  <c r="G99750" i="2"/>
  <c r="M99749" i="2"/>
  <c r="K99749" i="2"/>
  <c r="H99749" i="2"/>
  <c r="I99749" i="2" s="1"/>
  <c r="G99749" i="2"/>
  <c r="M99748" i="2"/>
  <c r="K99748" i="2"/>
  <c r="H99748" i="2"/>
  <c r="I99748" i="2" s="1"/>
  <c r="G99748" i="2"/>
  <c r="M99747" i="2"/>
  <c r="K99747" i="2"/>
  <c r="H99747" i="2"/>
  <c r="I99747" i="2" s="1"/>
  <c r="G99747" i="2"/>
  <c r="M99746" i="2"/>
  <c r="K99746" i="2"/>
  <c r="H99746" i="2"/>
  <c r="I99746" i="2" s="1"/>
  <c r="G99746" i="2"/>
  <c r="M99745" i="2"/>
  <c r="K99745" i="2"/>
  <c r="H99745" i="2"/>
  <c r="I99745" i="2" s="1"/>
  <c r="G99745" i="2"/>
  <c r="M99744" i="2"/>
  <c r="K99744" i="2"/>
  <c r="H99744" i="2"/>
  <c r="I99744" i="2" s="1"/>
  <c r="G99744" i="2"/>
  <c r="M99743" i="2"/>
  <c r="K99743" i="2"/>
  <c r="H99743" i="2"/>
  <c r="I99743" i="2" s="1"/>
  <c r="G99743" i="2"/>
  <c r="M99742" i="2"/>
  <c r="K99742" i="2"/>
  <c r="H99742" i="2"/>
  <c r="I99742" i="2" s="1"/>
  <c r="G99742" i="2"/>
  <c r="M99741" i="2"/>
  <c r="K99741" i="2"/>
  <c r="H99741" i="2"/>
  <c r="I99741" i="2" s="1"/>
  <c r="G99741" i="2"/>
  <c r="M99740" i="2"/>
  <c r="K99740" i="2"/>
  <c r="H99740" i="2"/>
  <c r="I99740" i="2" s="1"/>
  <c r="G99740" i="2"/>
  <c r="M99739" i="2"/>
  <c r="K99739" i="2"/>
  <c r="H99739" i="2"/>
  <c r="I99739" i="2" s="1"/>
  <c r="G99739" i="2"/>
  <c r="M99738" i="2"/>
  <c r="K99738" i="2"/>
  <c r="H99738" i="2"/>
  <c r="I99738" i="2" s="1"/>
  <c r="G99738" i="2"/>
  <c r="M99737" i="2"/>
  <c r="K99737" i="2"/>
  <c r="H99737" i="2"/>
  <c r="I99737" i="2" s="1"/>
  <c r="G99737" i="2"/>
  <c r="M99736" i="2"/>
  <c r="K99736" i="2"/>
  <c r="H99736" i="2"/>
  <c r="I99736" i="2" s="1"/>
  <c r="G99736" i="2"/>
  <c r="M99735" i="2"/>
  <c r="K99735" i="2"/>
  <c r="H99735" i="2"/>
  <c r="I99735" i="2" s="1"/>
  <c r="G99735" i="2"/>
  <c r="M99734" i="2"/>
  <c r="K99734" i="2"/>
  <c r="H99734" i="2"/>
  <c r="I99734" i="2" s="1"/>
  <c r="G99734" i="2"/>
  <c r="M99733" i="2"/>
  <c r="K99733" i="2"/>
  <c r="H99733" i="2"/>
  <c r="I99733" i="2" s="1"/>
  <c r="G99733" i="2"/>
  <c r="M99732" i="2"/>
  <c r="K99732" i="2"/>
  <c r="H99732" i="2"/>
  <c r="I99732" i="2" s="1"/>
  <c r="G99732" i="2"/>
  <c r="M99731" i="2"/>
  <c r="K99731" i="2"/>
  <c r="H99731" i="2"/>
  <c r="I99731" i="2" s="1"/>
  <c r="G99731" i="2"/>
  <c r="M99730" i="2"/>
  <c r="I24853" i="1" s="1"/>
  <c r="K99730" i="2"/>
  <c r="G24853" i="1" s="1"/>
  <c r="H99730" i="2"/>
  <c r="I99730" i="2" s="1"/>
  <c r="G99730" i="2"/>
  <c r="M99729" i="2"/>
  <c r="K99729" i="2"/>
  <c r="H99729" i="2"/>
  <c r="I99729" i="2" s="1"/>
  <c r="G99729" i="2"/>
  <c r="M99728" i="2"/>
  <c r="K99728" i="2"/>
  <c r="H99728" i="2"/>
  <c r="I99728" i="2" s="1"/>
  <c r="G99728" i="2"/>
  <c r="M99727" i="2"/>
  <c r="I24851" i="1" s="1"/>
  <c r="K99727" i="2"/>
  <c r="G24851" i="1" s="1"/>
  <c r="H99727" i="2"/>
  <c r="I99727" i="2" s="1"/>
  <c r="G99727" i="2"/>
  <c r="M99726" i="2"/>
  <c r="K99726" i="2"/>
  <c r="H99726" i="2"/>
  <c r="I99726" i="2" s="1"/>
  <c r="G99726" i="2"/>
  <c r="M99725" i="2"/>
  <c r="K99725" i="2"/>
  <c r="H99725" i="2"/>
  <c r="I99725" i="2" s="1"/>
  <c r="G99725" i="2"/>
  <c r="M99724" i="2"/>
  <c r="I24849" i="1" s="1"/>
  <c r="K99724" i="2"/>
  <c r="G24849" i="1" s="1"/>
  <c r="H99724" i="2"/>
  <c r="I99724" i="2" s="1"/>
  <c r="G99724" i="2"/>
  <c r="M99723" i="2"/>
  <c r="K99723" i="2"/>
  <c r="H99723" i="2"/>
  <c r="I99723" i="2" s="1"/>
  <c r="G99723" i="2"/>
  <c r="M99722" i="2"/>
  <c r="K99722" i="2"/>
  <c r="H99722" i="2"/>
  <c r="I99722" i="2" s="1"/>
  <c r="G99722" i="2"/>
  <c r="M99721" i="2"/>
  <c r="I24847" i="1" s="1"/>
  <c r="K99721" i="2"/>
  <c r="G24847" i="1" s="1"/>
  <c r="H99721" i="2"/>
  <c r="I99721" i="2" s="1"/>
  <c r="G99721" i="2"/>
  <c r="M99720" i="2"/>
  <c r="I24846" i="1" s="1"/>
  <c r="K99720" i="2"/>
  <c r="G24846" i="1" s="1"/>
  <c r="H99720" i="2"/>
  <c r="I99720" i="2" s="1"/>
  <c r="G99720" i="2"/>
  <c r="M99719" i="2"/>
  <c r="I24845" i="1" s="1"/>
  <c r="K99719" i="2"/>
  <c r="G24845" i="1" s="1"/>
  <c r="H99719" i="2"/>
  <c r="I99719" i="2" s="1"/>
  <c r="G99719" i="2"/>
  <c r="M99718" i="2"/>
  <c r="I24844" i="1" s="1"/>
  <c r="K99718" i="2"/>
  <c r="G24844" i="1" s="1"/>
  <c r="H99718" i="2"/>
  <c r="I99718" i="2" s="1"/>
  <c r="G99718" i="2"/>
  <c r="M99717" i="2"/>
  <c r="K99717" i="2"/>
  <c r="H99717" i="2"/>
  <c r="I99717" i="2" s="1"/>
  <c r="G99717" i="2"/>
  <c r="M99716" i="2"/>
  <c r="K99716" i="2"/>
  <c r="H99716" i="2"/>
  <c r="I99716" i="2" s="1"/>
  <c r="G99716" i="2"/>
  <c r="M99715" i="2"/>
  <c r="K99715" i="2"/>
  <c r="H99715" i="2"/>
  <c r="I99715" i="2" s="1"/>
  <c r="G99715" i="2"/>
  <c r="M99714" i="2"/>
  <c r="K99714" i="2"/>
  <c r="H99714" i="2"/>
  <c r="I99714" i="2" s="1"/>
  <c r="G99714" i="2"/>
  <c r="M99713" i="2"/>
  <c r="K99713" i="2"/>
  <c r="H99713" i="2"/>
  <c r="I99713" i="2" s="1"/>
  <c r="G99713" i="2"/>
  <c r="M99712" i="2"/>
  <c r="K99712" i="2"/>
  <c r="H99712" i="2"/>
  <c r="I99712" i="2" s="1"/>
  <c r="G99712" i="2"/>
  <c r="M99711" i="2"/>
  <c r="K99711" i="2"/>
  <c r="H99711" i="2"/>
  <c r="I99711" i="2" s="1"/>
  <c r="G99711" i="2"/>
  <c r="M99710" i="2"/>
  <c r="K99710" i="2"/>
  <c r="H99710" i="2"/>
  <c r="I99710" i="2" s="1"/>
  <c r="G99710" i="2"/>
  <c r="M99709" i="2"/>
  <c r="K99709" i="2"/>
  <c r="H99709" i="2"/>
  <c r="I99709" i="2" s="1"/>
  <c r="G99709" i="2"/>
  <c r="M99708" i="2"/>
  <c r="K99708" i="2"/>
  <c r="H99708" i="2"/>
  <c r="I99708" i="2" s="1"/>
  <c r="G99708" i="2"/>
  <c r="M99707" i="2"/>
  <c r="K99707" i="2"/>
  <c r="H99707" i="2"/>
  <c r="I99707" i="2" s="1"/>
  <c r="G99707" i="2"/>
  <c r="M99706" i="2"/>
  <c r="K99706" i="2"/>
  <c r="H99706" i="2"/>
  <c r="I99706" i="2" s="1"/>
  <c r="G99706" i="2"/>
  <c r="M99705" i="2"/>
  <c r="K99705" i="2"/>
  <c r="H99705" i="2"/>
  <c r="I99705" i="2" s="1"/>
  <c r="G99705" i="2"/>
  <c r="M99704" i="2"/>
  <c r="K99704" i="2"/>
  <c r="H99704" i="2"/>
  <c r="I99704" i="2" s="1"/>
  <c r="G99704" i="2"/>
  <c r="M99703" i="2"/>
  <c r="K99703" i="2"/>
  <c r="H99703" i="2"/>
  <c r="I99703" i="2" s="1"/>
  <c r="G99703" i="2"/>
  <c r="M99702" i="2"/>
  <c r="K99702" i="2"/>
  <c r="H99702" i="2"/>
  <c r="I99702" i="2" s="1"/>
  <c r="G99702" i="2"/>
  <c r="M99701" i="2"/>
  <c r="K99701" i="2"/>
  <c r="H99701" i="2"/>
  <c r="I99701" i="2" s="1"/>
  <c r="G99701" i="2"/>
  <c r="M99700" i="2"/>
  <c r="K99700" i="2"/>
  <c r="H99700" i="2"/>
  <c r="I99700" i="2" s="1"/>
  <c r="G99700" i="2"/>
  <c r="M99699" i="2"/>
  <c r="K99699" i="2"/>
  <c r="H99699" i="2"/>
  <c r="I99699" i="2" s="1"/>
  <c r="G99699" i="2"/>
  <c r="M99698" i="2"/>
  <c r="K99698" i="2"/>
  <c r="H99698" i="2"/>
  <c r="I99698" i="2" s="1"/>
  <c r="G99698" i="2"/>
  <c r="M99697" i="2"/>
  <c r="K99697" i="2"/>
  <c r="H99697" i="2"/>
  <c r="I99697" i="2" s="1"/>
  <c r="G99697" i="2"/>
  <c r="M99696" i="2"/>
  <c r="K99696" i="2"/>
  <c r="H99696" i="2"/>
  <c r="I99696" i="2" s="1"/>
  <c r="G99696" i="2"/>
  <c r="M99695" i="2"/>
  <c r="K99695" i="2"/>
  <c r="H99695" i="2"/>
  <c r="I99695" i="2" s="1"/>
  <c r="G99695" i="2"/>
  <c r="M99694" i="2"/>
  <c r="K99694" i="2"/>
  <c r="H99694" i="2"/>
  <c r="I99694" i="2" s="1"/>
  <c r="G99694" i="2"/>
  <c r="M99693" i="2"/>
  <c r="K99693" i="2"/>
  <c r="H99693" i="2"/>
  <c r="I99693" i="2" s="1"/>
  <c r="G99693" i="2"/>
  <c r="M99692" i="2"/>
  <c r="K99692" i="2"/>
  <c r="H99692" i="2"/>
  <c r="I99692" i="2" s="1"/>
  <c r="G99692" i="2"/>
  <c r="M99691" i="2"/>
  <c r="K99691" i="2"/>
  <c r="H99691" i="2"/>
  <c r="I99691" i="2" s="1"/>
  <c r="G99691" i="2"/>
  <c r="M99690" i="2"/>
  <c r="K99690" i="2"/>
  <c r="H99690" i="2"/>
  <c r="I99690" i="2" s="1"/>
  <c r="G99690" i="2"/>
  <c r="M99689" i="2"/>
  <c r="K99689" i="2"/>
  <c r="H99689" i="2"/>
  <c r="I99689" i="2" s="1"/>
  <c r="G99689" i="2"/>
  <c r="M99688" i="2"/>
  <c r="K99688" i="2"/>
  <c r="H99688" i="2"/>
  <c r="I99688" i="2" s="1"/>
  <c r="G99688" i="2"/>
  <c r="M99687" i="2"/>
  <c r="K99687" i="2"/>
  <c r="H99687" i="2"/>
  <c r="I99687" i="2" s="1"/>
  <c r="G99687" i="2"/>
  <c r="M99686" i="2"/>
  <c r="K99686" i="2"/>
  <c r="H99686" i="2"/>
  <c r="I99686" i="2" s="1"/>
  <c r="G99686" i="2"/>
  <c r="M99685" i="2"/>
  <c r="K99685" i="2"/>
  <c r="H99685" i="2"/>
  <c r="I99685" i="2" s="1"/>
  <c r="G99685" i="2"/>
  <c r="M99684" i="2"/>
  <c r="K99684" i="2"/>
  <c r="H99684" i="2"/>
  <c r="I99684" i="2" s="1"/>
  <c r="G99684" i="2"/>
  <c r="M99683" i="2"/>
  <c r="K99683" i="2"/>
  <c r="H99683" i="2"/>
  <c r="I99683" i="2" s="1"/>
  <c r="G99683" i="2"/>
  <c r="M99682" i="2"/>
  <c r="K99682" i="2"/>
  <c r="H99682" i="2"/>
  <c r="I99682" i="2" s="1"/>
  <c r="G99682" i="2"/>
  <c r="M99681" i="2"/>
  <c r="K99681" i="2"/>
  <c r="H99681" i="2"/>
  <c r="I99681" i="2" s="1"/>
  <c r="G99681" i="2"/>
  <c r="M99680" i="2"/>
  <c r="K99680" i="2"/>
  <c r="H99680" i="2"/>
  <c r="I99680" i="2" s="1"/>
  <c r="G99680" i="2"/>
  <c r="M99679" i="2"/>
  <c r="K99679" i="2"/>
  <c r="H99679" i="2"/>
  <c r="I99679" i="2" s="1"/>
  <c r="G99679" i="2"/>
  <c r="M99678" i="2"/>
  <c r="K99678" i="2"/>
  <c r="H99678" i="2"/>
  <c r="I99678" i="2" s="1"/>
  <c r="G99678" i="2"/>
  <c r="M99677" i="2"/>
  <c r="I24831" i="1" s="1"/>
  <c r="K99677" i="2"/>
  <c r="G24831" i="1" s="1"/>
  <c r="H99677" i="2"/>
  <c r="I99677" i="2" s="1"/>
  <c r="G99677" i="2"/>
  <c r="M99676" i="2"/>
  <c r="K99676" i="2"/>
  <c r="H99676" i="2"/>
  <c r="I99676" i="2" s="1"/>
  <c r="G99676" i="2"/>
  <c r="M99675" i="2"/>
  <c r="K99675" i="2"/>
  <c r="H99675" i="2"/>
  <c r="I99675" i="2" s="1"/>
  <c r="G99675" i="2"/>
  <c r="M99674" i="2"/>
  <c r="K99674" i="2"/>
  <c r="H99674" i="2"/>
  <c r="I99674" i="2" s="1"/>
  <c r="G99674" i="2"/>
  <c r="M99673" i="2"/>
  <c r="K99673" i="2"/>
  <c r="H99673" i="2"/>
  <c r="I99673" i="2" s="1"/>
  <c r="G99673" i="2"/>
  <c r="M99672" i="2"/>
  <c r="K99672" i="2"/>
  <c r="H99672" i="2"/>
  <c r="I99672" i="2" s="1"/>
  <c r="G99672" i="2"/>
  <c r="M99671" i="2"/>
  <c r="K99671" i="2"/>
  <c r="H99671" i="2"/>
  <c r="I99671" i="2" s="1"/>
  <c r="G99671" i="2"/>
  <c r="M99670" i="2"/>
  <c r="K99670" i="2"/>
  <c r="H99670" i="2"/>
  <c r="I99670" i="2" s="1"/>
  <c r="G99670" i="2"/>
  <c r="M99669" i="2"/>
  <c r="K99669" i="2"/>
  <c r="H99669" i="2"/>
  <c r="I99669" i="2" s="1"/>
  <c r="G99669" i="2"/>
  <c r="M99668" i="2"/>
  <c r="K99668" i="2"/>
  <c r="H99668" i="2"/>
  <c r="I99668" i="2" s="1"/>
  <c r="G99668" i="2"/>
  <c r="M99667" i="2"/>
  <c r="K99667" i="2"/>
  <c r="H99667" i="2"/>
  <c r="I99667" i="2" s="1"/>
  <c r="G99667" i="2"/>
  <c r="M99666" i="2"/>
  <c r="K99666" i="2"/>
  <c r="H99666" i="2"/>
  <c r="I99666" i="2" s="1"/>
  <c r="G99666" i="2"/>
  <c r="M99665" i="2"/>
  <c r="K99665" i="2"/>
  <c r="H99665" i="2"/>
  <c r="I99665" i="2" s="1"/>
  <c r="G99665" i="2"/>
  <c r="M99664" i="2"/>
  <c r="K99664" i="2"/>
  <c r="H99664" i="2"/>
  <c r="I99664" i="2" s="1"/>
  <c r="G99664" i="2"/>
  <c r="M99663" i="2"/>
  <c r="K99663" i="2"/>
  <c r="H99663" i="2"/>
  <c r="I99663" i="2" s="1"/>
  <c r="G99663" i="2"/>
  <c r="M99662" i="2"/>
  <c r="K99662" i="2"/>
  <c r="H99662" i="2"/>
  <c r="I99662" i="2" s="1"/>
  <c r="G99662" i="2"/>
  <c r="M99661" i="2"/>
  <c r="K99661" i="2"/>
  <c r="H99661" i="2"/>
  <c r="I99661" i="2" s="1"/>
  <c r="G99661" i="2"/>
  <c r="M99660" i="2"/>
  <c r="K99660" i="2"/>
  <c r="H99660" i="2"/>
  <c r="I99660" i="2" s="1"/>
  <c r="G99660" i="2"/>
  <c r="M99659" i="2"/>
  <c r="K99659" i="2"/>
  <c r="H99659" i="2"/>
  <c r="I99659" i="2" s="1"/>
  <c r="G99659" i="2"/>
  <c r="M99658" i="2"/>
  <c r="K99658" i="2"/>
  <c r="H99658" i="2"/>
  <c r="I99658" i="2" s="1"/>
  <c r="G99658" i="2"/>
  <c r="M99657" i="2"/>
  <c r="K99657" i="2"/>
  <c r="H99657" i="2"/>
  <c r="I99657" i="2" s="1"/>
  <c r="G99657" i="2"/>
  <c r="M99656" i="2"/>
  <c r="K99656" i="2"/>
  <c r="H99656" i="2"/>
  <c r="I99656" i="2" s="1"/>
  <c r="G99656" i="2"/>
  <c r="M99655" i="2"/>
  <c r="K99655" i="2"/>
  <c r="H99655" i="2"/>
  <c r="I99655" i="2" s="1"/>
  <c r="G99655" i="2"/>
  <c r="M99654" i="2"/>
  <c r="K99654" i="2"/>
  <c r="H99654" i="2"/>
  <c r="I99654" i="2" s="1"/>
  <c r="G99654" i="2"/>
  <c r="M99653" i="2"/>
  <c r="K99653" i="2"/>
  <c r="H99653" i="2"/>
  <c r="I99653" i="2" s="1"/>
  <c r="G99653" i="2"/>
  <c r="M99652" i="2"/>
  <c r="K99652" i="2"/>
  <c r="H99652" i="2"/>
  <c r="I99652" i="2" s="1"/>
  <c r="G99652" i="2"/>
  <c r="M99651" i="2"/>
  <c r="K99651" i="2"/>
  <c r="H99651" i="2"/>
  <c r="I99651" i="2" s="1"/>
  <c r="G99651" i="2"/>
  <c r="M99650" i="2"/>
  <c r="K99650" i="2"/>
  <c r="H99650" i="2"/>
  <c r="I99650" i="2" s="1"/>
  <c r="G99650" i="2"/>
  <c r="M99649" i="2"/>
  <c r="K99649" i="2"/>
  <c r="H99649" i="2"/>
  <c r="I99649" i="2" s="1"/>
  <c r="G99649" i="2"/>
  <c r="M99648" i="2"/>
  <c r="K99648" i="2"/>
  <c r="H99648" i="2"/>
  <c r="I99648" i="2" s="1"/>
  <c r="G99648" i="2"/>
  <c r="M99647" i="2"/>
  <c r="K99647" i="2"/>
  <c r="H99647" i="2"/>
  <c r="I99647" i="2" s="1"/>
  <c r="G99647" i="2"/>
  <c r="M99646" i="2"/>
  <c r="K99646" i="2"/>
  <c r="H99646" i="2"/>
  <c r="I99646" i="2" s="1"/>
  <c r="G99646" i="2"/>
  <c r="M99645" i="2"/>
  <c r="K99645" i="2"/>
  <c r="H99645" i="2"/>
  <c r="I99645" i="2" s="1"/>
  <c r="G99645" i="2"/>
  <c r="M99644" i="2"/>
  <c r="K99644" i="2"/>
  <c r="H99644" i="2"/>
  <c r="I99644" i="2" s="1"/>
  <c r="G99644" i="2"/>
  <c r="M99643" i="2"/>
  <c r="K99643" i="2"/>
  <c r="H99643" i="2"/>
  <c r="I99643" i="2" s="1"/>
  <c r="G99643" i="2"/>
  <c r="M99642" i="2"/>
  <c r="K99642" i="2"/>
  <c r="H99642" i="2"/>
  <c r="I99642" i="2" s="1"/>
  <c r="G99642" i="2"/>
  <c r="M99641" i="2"/>
  <c r="K99641" i="2"/>
  <c r="H99641" i="2"/>
  <c r="I99641" i="2" s="1"/>
  <c r="G99641" i="2"/>
  <c r="M99640" i="2"/>
  <c r="K99640" i="2"/>
  <c r="H99640" i="2"/>
  <c r="I99640" i="2" s="1"/>
  <c r="G99640" i="2"/>
  <c r="M99639" i="2"/>
  <c r="K99639" i="2"/>
  <c r="H99639" i="2"/>
  <c r="I99639" i="2" s="1"/>
  <c r="G99639" i="2"/>
  <c r="M99638" i="2"/>
  <c r="K99638" i="2"/>
  <c r="H99638" i="2"/>
  <c r="I99638" i="2" s="1"/>
  <c r="G99638" i="2"/>
  <c r="M99637" i="2"/>
  <c r="K99637" i="2"/>
  <c r="H99637" i="2"/>
  <c r="I99637" i="2" s="1"/>
  <c r="G99637" i="2"/>
  <c r="M99636" i="2"/>
  <c r="K99636" i="2"/>
  <c r="H99636" i="2"/>
  <c r="I99636" i="2" s="1"/>
  <c r="G99636" i="2"/>
  <c r="M99635" i="2"/>
  <c r="K99635" i="2"/>
  <c r="H99635" i="2"/>
  <c r="I99635" i="2" s="1"/>
  <c r="G99635" i="2"/>
  <c r="M99634" i="2"/>
  <c r="K99634" i="2"/>
  <c r="H99634" i="2"/>
  <c r="I99634" i="2" s="1"/>
  <c r="G99634" i="2"/>
  <c r="M99633" i="2"/>
  <c r="K99633" i="2"/>
  <c r="H99633" i="2"/>
  <c r="I99633" i="2" s="1"/>
  <c r="G99633" i="2"/>
  <c r="M99632" i="2"/>
  <c r="K99632" i="2"/>
  <c r="H99632" i="2"/>
  <c r="I99632" i="2" s="1"/>
  <c r="G99632" i="2"/>
  <c r="M99631" i="2"/>
  <c r="K99631" i="2"/>
  <c r="H99631" i="2"/>
  <c r="I99631" i="2" s="1"/>
  <c r="G99631" i="2"/>
  <c r="M99630" i="2"/>
  <c r="K99630" i="2"/>
  <c r="H99630" i="2"/>
  <c r="I99630" i="2" s="1"/>
  <c r="G99630" i="2"/>
  <c r="M99629" i="2"/>
  <c r="K99629" i="2"/>
  <c r="H99629" i="2"/>
  <c r="I99629" i="2" s="1"/>
  <c r="G99629" i="2"/>
  <c r="M99628" i="2"/>
  <c r="K99628" i="2"/>
  <c r="H99628" i="2"/>
  <c r="I99628" i="2" s="1"/>
  <c r="G99628" i="2"/>
  <c r="M99627" i="2"/>
  <c r="K99627" i="2"/>
  <c r="H99627" i="2"/>
  <c r="I99627" i="2" s="1"/>
  <c r="G99627" i="2"/>
  <c r="M99626" i="2"/>
  <c r="K99626" i="2"/>
  <c r="H99626" i="2"/>
  <c r="I99626" i="2" s="1"/>
  <c r="G99626" i="2"/>
  <c r="M99625" i="2"/>
  <c r="K99625" i="2"/>
  <c r="H99625" i="2"/>
  <c r="I99625" i="2" s="1"/>
  <c r="G99625" i="2"/>
  <c r="M99624" i="2"/>
  <c r="K99624" i="2"/>
  <c r="H99624" i="2"/>
  <c r="I99624" i="2" s="1"/>
  <c r="G99624" i="2"/>
  <c r="M99623" i="2"/>
  <c r="K99623" i="2"/>
  <c r="H99623" i="2"/>
  <c r="I99623" i="2" s="1"/>
  <c r="G99623" i="2"/>
  <c r="M99622" i="2"/>
  <c r="K99622" i="2"/>
  <c r="H99622" i="2"/>
  <c r="I99622" i="2" s="1"/>
  <c r="G99622" i="2"/>
  <c r="M99621" i="2"/>
  <c r="K99621" i="2"/>
  <c r="H99621" i="2"/>
  <c r="I99621" i="2" s="1"/>
  <c r="G99621" i="2"/>
  <c r="M99620" i="2"/>
  <c r="K99620" i="2"/>
  <c r="H99620" i="2"/>
  <c r="I99620" i="2" s="1"/>
  <c r="G99620" i="2"/>
  <c r="M99619" i="2"/>
  <c r="I24811" i="1" s="1"/>
  <c r="K99619" i="2"/>
  <c r="G24811" i="1" s="1"/>
  <c r="H99619" i="2"/>
  <c r="I99619" i="2" s="1"/>
  <c r="G99619" i="2"/>
  <c r="M99618" i="2"/>
  <c r="K99618" i="2"/>
  <c r="H99618" i="2"/>
  <c r="I99618" i="2" s="1"/>
  <c r="G99618" i="2"/>
  <c r="M99617" i="2"/>
  <c r="K99617" i="2"/>
  <c r="H99617" i="2"/>
  <c r="I99617" i="2" s="1"/>
  <c r="G99617" i="2"/>
  <c r="M99616" i="2"/>
  <c r="K99616" i="2"/>
  <c r="H99616" i="2"/>
  <c r="I99616" i="2" s="1"/>
  <c r="G99616" i="2"/>
  <c r="M99615" i="2"/>
  <c r="I24809" i="1" s="1"/>
  <c r="K99615" i="2"/>
  <c r="G24809" i="1" s="1"/>
  <c r="H99615" i="2"/>
  <c r="I99615" i="2" s="1"/>
  <c r="G99615" i="2"/>
  <c r="M99614" i="2"/>
  <c r="K99614" i="2"/>
  <c r="H99614" i="2"/>
  <c r="I99614" i="2" s="1"/>
  <c r="G99614" i="2"/>
  <c r="M99613" i="2"/>
  <c r="K99613" i="2"/>
  <c r="H99613" i="2"/>
  <c r="I99613" i="2" s="1"/>
  <c r="G99613" i="2"/>
  <c r="M99612" i="2"/>
  <c r="K99612" i="2"/>
  <c r="H99612" i="2"/>
  <c r="I99612" i="2" s="1"/>
  <c r="G99612" i="2"/>
  <c r="M99611" i="2"/>
  <c r="K99611" i="2"/>
  <c r="H99611" i="2"/>
  <c r="I99611" i="2" s="1"/>
  <c r="G99611" i="2"/>
  <c r="M99610" i="2"/>
  <c r="K99610" i="2"/>
  <c r="H99610" i="2"/>
  <c r="I99610" i="2" s="1"/>
  <c r="G99610" i="2"/>
  <c r="M99609" i="2"/>
  <c r="K99609" i="2"/>
  <c r="H99609" i="2"/>
  <c r="I99609" i="2" s="1"/>
  <c r="G99609" i="2"/>
  <c r="M99608" i="2"/>
  <c r="K99608" i="2"/>
  <c r="H99608" i="2"/>
  <c r="I99608" i="2" s="1"/>
  <c r="G99608" i="2"/>
  <c r="M99607" i="2"/>
  <c r="K99607" i="2"/>
  <c r="H99607" i="2"/>
  <c r="I99607" i="2" s="1"/>
  <c r="G99607" i="2"/>
  <c r="M99606" i="2"/>
  <c r="K99606" i="2"/>
  <c r="H99606" i="2"/>
  <c r="I99606" i="2" s="1"/>
  <c r="G99606" i="2"/>
  <c r="M99605" i="2"/>
  <c r="I24805" i="1" s="1"/>
  <c r="K99605" i="2"/>
  <c r="G24805" i="1" s="1"/>
  <c r="H99605" i="2"/>
  <c r="I99605" i="2" s="1"/>
  <c r="G99605" i="2"/>
  <c r="M99604" i="2"/>
  <c r="K99604" i="2"/>
  <c r="H99604" i="2"/>
  <c r="I99604" i="2" s="1"/>
  <c r="G99604" i="2"/>
  <c r="M99603" i="2"/>
  <c r="K99603" i="2"/>
  <c r="H99603" i="2"/>
  <c r="I99603" i="2" s="1"/>
  <c r="G99603" i="2"/>
  <c r="M99602" i="2"/>
  <c r="K99602" i="2"/>
  <c r="H99602" i="2"/>
  <c r="I99602" i="2" s="1"/>
  <c r="G99602" i="2"/>
  <c r="M99601" i="2"/>
  <c r="K99601" i="2"/>
  <c r="H99601" i="2"/>
  <c r="I99601" i="2" s="1"/>
  <c r="G99601" i="2"/>
  <c r="M99600" i="2"/>
  <c r="K99600" i="2"/>
  <c r="H99600" i="2"/>
  <c r="I99600" i="2" s="1"/>
  <c r="G99600" i="2"/>
  <c r="M99599" i="2"/>
  <c r="K99599" i="2"/>
  <c r="H99599" i="2"/>
  <c r="I99599" i="2" s="1"/>
  <c r="G99599" i="2"/>
  <c r="M99598" i="2"/>
  <c r="K99598" i="2"/>
  <c r="H99598" i="2"/>
  <c r="I99598" i="2" s="1"/>
  <c r="G99598" i="2"/>
  <c r="M99597" i="2"/>
  <c r="K99597" i="2"/>
  <c r="H99597" i="2"/>
  <c r="I99597" i="2" s="1"/>
  <c r="G99597" i="2"/>
  <c r="M99596" i="2"/>
  <c r="K99596" i="2"/>
  <c r="H99596" i="2"/>
  <c r="I99596" i="2" s="1"/>
  <c r="G99596" i="2"/>
  <c r="M99595" i="2"/>
  <c r="K99595" i="2"/>
  <c r="H99595" i="2"/>
  <c r="I99595" i="2" s="1"/>
  <c r="G99595" i="2"/>
  <c r="M99594" i="2"/>
  <c r="K99594" i="2"/>
  <c r="H99594" i="2"/>
  <c r="I99594" i="2" s="1"/>
  <c r="G99594" i="2"/>
  <c r="M99593" i="2"/>
  <c r="K99593" i="2"/>
  <c r="H99593" i="2"/>
  <c r="I99593" i="2" s="1"/>
  <c r="G99593" i="2"/>
  <c r="M99592" i="2"/>
  <c r="K99592" i="2"/>
  <c r="H99592" i="2"/>
  <c r="I99592" i="2" s="1"/>
  <c r="G99592" i="2"/>
  <c r="M99591" i="2"/>
  <c r="K99591" i="2"/>
  <c r="H99591" i="2"/>
  <c r="I99591" i="2" s="1"/>
  <c r="G99591" i="2"/>
  <c r="M99590" i="2"/>
  <c r="K99590" i="2"/>
  <c r="H99590" i="2"/>
  <c r="I99590" i="2" s="1"/>
  <c r="G99590" i="2"/>
  <c r="M99589" i="2"/>
  <c r="K99589" i="2"/>
  <c r="H99589" i="2"/>
  <c r="I99589" i="2" s="1"/>
  <c r="G99589" i="2"/>
  <c r="M99588" i="2"/>
  <c r="K99588" i="2"/>
  <c r="H99588" i="2"/>
  <c r="I99588" i="2" s="1"/>
  <c r="G99588" i="2"/>
  <c r="M99587" i="2"/>
  <c r="K99587" i="2"/>
  <c r="H99587" i="2"/>
  <c r="I99587" i="2" s="1"/>
  <c r="G99587" i="2"/>
  <c r="M99586" i="2"/>
  <c r="K99586" i="2"/>
  <c r="H99586" i="2"/>
  <c r="I99586" i="2" s="1"/>
  <c r="G99586" i="2"/>
  <c r="M99585" i="2"/>
  <c r="K99585" i="2"/>
  <c r="H99585" i="2"/>
  <c r="I99585" i="2" s="1"/>
  <c r="G99585" i="2"/>
  <c r="M99584" i="2"/>
  <c r="K99584" i="2"/>
  <c r="H99584" i="2"/>
  <c r="I99584" i="2" s="1"/>
  <c r="G99584" i="2"/>
  <c r="M99583" i="2"/>
  <c r="K99583" i="2"/>
  <c r="H99583" i="2"/>
  <c r="I99583" i="2" s="1"/>
  <c r="G99583" i="2"/>
  <c r="M99582" i="2"/>
  <c r="K99582" i="2"/>
  <c r="H99582" i="2"/>
  <c r="I99582" i="2" s="1"/>
  <c r="G99582" i="2"/>
  <c r="M99581" i="2"/>
  <c r="K99581" i="2"/>
  <c r="H99581" i="2"/>
  <c r="I99581" i="2" s="1"/>
  <c r="G99581" i="2"/>
  <c r="M99580" i="2"/>
  <c r="K99580" i="2"/>
  <c r="H99580" i="2"/>
  <c r="I99580" i="2" s="1"/>
  <c r="G99580" i="2"/>
  <c r="M99579" i="2"/>
  <c r="K99579" i="2"/>
  <c r="H99579" i="2"/>
  <c r="I99579" i="2" s="1"/>
  <c r="G99579" i="2"/>
  <c r="M99578" i="2"/>
  <c r="K99578" i="2"/>
  <c r="H99578" i="2"/>
  <c r="I99578" i="2" s="1"/>
  <c r="G99578" i="2"/>
  <c r="M99577" i="2"/>
  <c r="K99577" i="2"/>
  <c r="H99577" i="2"/>
  <c r="I99577" i="2" s="1"/>
  <c r="G99577" i="2"/>
  <c r="M99576" i="2"/>
  <c r="K99576" i="2"/>
  <c r="H99576" i="2"/>
  <c r="I99576" i="2" s="1"/>
  <c r="G99576" i="2"/>
  <c r="M99575" i="2"/>
  <c r="K99575" i="2"/>
  <c r="H99575" i="2"/>
  <c r="I99575" i="2" s="1"/>
  <c r="G99575" i="2"/>
  <c r="M99574" i="2"/>
  <c r="K99574" i="2"/>
  <c r="H99574" i="2"/>
  <c r="I99574" i="2" s="1"/>
  <c r="G99574" i="2"/>
  <c r="M99573" i="2"/>
  <c r="K99573" i="2"/>
  <c r="H99573" i="2"/>
  <c r="I99573" i="2" s="1"/>
  <c r="G99573" i="2"/>
  <c r="M99572" i="2"/>
  <c r="K99572" i="2"/>
  <c r="H99572" i="2"/>
  <c r="I99572" i="2" s="1"/>
  <c r="G99572" i="2"/>
  <c r="M99571" i="2"/>
  <c r="K99571" i="2"/>
  <c r="H99571" i="2"/>
  <c r="I99571" i="2" s="1"/>
  <c r="G99571" i="2"/>
  <c r="M99570" i="2"/>
  <c r="K99570" i="2"/>
  <c r="H99570" i="2"/>
  <c r="I99570" i="2" s="1"/>
  <c r="G99570" i="2"/>
  <c r="M99569" i="2"/>
  <c r="K99569" i="2"/>
  <c r="H99569" i="2"/>
  <c r="I99569" i="2" s="1"/>
  <c r="G99569" i="2"/>
  <c r="M99568" i="2"/>
  <c r="K99568" i="2"/>
  <c r="H99568" i="2"/>
  <c r="I99568" i="2" s="1"/>
  <c r="G99568" i="2"/>
  <c r="M99567" i="2"/>
  <c r="K99567" i="2"/>
  <c r="H99567" i="2"/>
  <c r="I99567" i="2" s="1"/>
  <c r="G99567" i="2"/>
  <c r="M99566" i="2"/>
  <c r="K99566" i="2"/>
  <c r="H99566" i="2"/>
  <c r="I99566" i="2" s="1"/>
  <c r="G99566" i="2"/>
  <c r="M99565" i="2"/>
  <c r="K99565" i="2"/>
  <c r="H99565" i="2"/>
  <c r="I99565" i="2" s="1"/>
  <c r="G99565" i="2"/>
  <c r="M99564" i="2"/>
  <c r="K99564" i="2"/>
  <c r="H99564" i="2"/>
  <c r="I99564" i="2" s="1"/>
  <c r="G99564" i="2"/>
  <c r="M99563" i="2"/>
  <c r="K99563" i="2"/>
  <c r="H99563" i="2"/>
  <c r="I99563" i="2" s="1"/>
  <c r="G99563" i="2"/>
  <c r="M99562" i="2"/>
  <c r="K99562" i="2"/>
  <c r="H99562" i="2"/>
  <c r="I99562" i="2" s="1"/>
  <c r="G99562" i="2"/>
  <c r="M99561" i="2"/>
  <c r="K99561" i="2"/>
  <c r="H99561" i="2"/>
  <c r="I99561" i="2" s="1"/>
  <c r="G99561" i="2"/>
  <c r="M99560" i="2"/>
  <c r="K99560" i="2"/>
  <c r="H99560" i="2"/>
  <c r="I99560" i="2" s="1"/>
  <c r="G99560" i="2"/>
  <c r="M99559" i="2"/>
  <c r="K99559" i="2"/>
  <c r="H99559" i="2"/>
  <c r="I99559" i="2" s="1"/>
  <c r="G99559" i="2"/>
  <c r="M99558" i="2"/>
  <c r="K99558" i="2"/>
  <c r="H99558" i="2"/>
  <c r="I99558" i="2" s="1"/>
  <c r="G99558" i="2"/>
  <c r="M99557" i="2"/>
  <c r="K99557" i="2"/>
  <c r="H99557" i="2"/>
  <c r="I99557" i="2" s="1"/>
  <c r="G99557" i="2"/>
  <c r="M99556" i="2"/>
  <c r="K99556" i="2"/>
  <c r="H99556" i="2"/>
  <c r="I99556" i="2" s="1"/>
  <c r="G99556" i="2"/>
  <c r="M99555" i="2"/>
  <c r="K99555" i="2"/>
  <c r="H99555" i="2"/>
  <c r="I99555" i="2" s="1"/>
  <c r="G99555" i="2"/>
  <c r="M99554" i="2"/>
  <c r="K99554" i="2"/>
  <c r="H99554" i="2"/>
  <c r="I99554" i="2" s="1"/>
  <c r="G99554" i="2"/>
  <c r="M99553" i="2"/>
  <c r="K99553" i="2"/>
  <c r="H99553" i="2"/>
  <c r="I99553" i="2" s="1"/>
  <c r="G99553" i="2"/>
  <c r="M99552" i="2"/>
  <c r="K99552" i="2"/>
  <c r="H99552" i="2"/>
  <c r="I99552" i="2" s="1"/>
  <c r="G99552" i="2"/>
  <c r="M99551" i="2"/>
  <c r="K99551" i="2"/>
  <c r="H99551" i="2"/>
  <c r="I99551" i="2" s="1"/>
  <c r="G99551" i="2"/>
  <c r="M99550" i="2"/>
  <c r="K99550" i="2"/>
  <c r="H99550" i="2"/>
  <c r="I99550" i="2" s="1"/>
  <c r="G99550" i="2"/>
  <c r="M99549" i="2"/>
  <c r="K99549" i="2"/>
  <c r="H99549" i="2"/>
  <c r="I99549" i="2" s="1"/>
  <c r="G99549" i="2"/>
  <c r="M99548" i="2"/>
  <c r="K99548" i="2"/>
  <c r="H99548" i="2"/>
  <c r="I99548" i="2" s="1"/>
  <c r="G99548" i="2"/>
  <c r="M99547" i="2"/>
  <c r="K99547" i="2"/>
  <c r="H99547" i="2"/>
  <c r="I99547" i="2" s="1"/>
  <c r="G99547" i="2"/>
  <c r="M99546" i="2"/>
  <c r="K99546" i="2"/>
  <c r="H99546" i="2"/>
  <c r="I99546" i="2" s="1"/>
  <c r="G99546" i="2"/>
  <c r="M99545" i="2"/>
  <c r="I24783" i="1" s="1"/>
  <c r="K99545" i="2"/>
  <c r="G24783" i="1" s="1"/>
  <c r="H99545" i="2"/>
  <c r="I99545" i="2" s="1"/>
  <c r="G99545" i="2"/>
  <c r="M99544" i="2"/>
  <c r="K99544" i="2"/>
  <c r="H99544" i="2"/>
  <c r="I99544" i="2" s="1"/>
  <c r="G99544" i="2"/>
  <c r="M99543" i="2"/>
  <c r="K99543" i="2"/>
  <c r="H99543" i="2"/>
  <c r="I99543" i="2" s="1"/>
  <c r="G99543" i="2"/>
  <c r="M99542" i="2"/>
  <c r="K99542" i="2"/>
  <c r="H99542" i="2"/>
  <c r="I99542" i="2" s="1"/>
  <c r="G99542" i="2"/>
  <c r="M99541" i="2"/>
  <c r="K99541" i="2"/>
  <c r="H99541" i="2"/>
  <c r="I99541" i="2" s="1"/>
  <c r="G99541" i="2"/>
  <c r="M99540" i="2"/>
  <c r="I24780" i="1" s="1"/>
  <c r="K99540" i="2"/>
  <c r="G24780" i="1" s="1"/>
  <c r="H99540" i="2"/>
  <c r="I99540" i="2" s="1"/>
  <c r="G99540" i="2"/>
  <c r="M99539" i="2"/>
  <c r="K99539" i="2"/>
  <c r="H99539" i="2"/>
  <c r="I99539" i="2" s="1"/>
  <c r="G99539" i="2"/>
  <c r="M99538" i="2"/>
  <c r="K99538" i="2"/>
  <c r="H99538" i="2"/>
  <c r="I99538" i="2" s="1"/>
  <c r="G99538" i="2"/>
  <c r="M99537" i="2"/>
  <c r="K99537" i="2"/>
  <c r="H99537" i="2"/>
  <c r="I99537" i="2" s="1"/>
  <c r="G99537" i="2"/>
  <c r="M99536" i="2"/>
  <c r="K99536" i="2"/>
  <c r="H99536" i="2"/>
  <c r="I99536" i="2" s="1"/>
  <c r="G99536" i="2"/>
  <c r="M99535" i="2"/>
  <c r="K99535" i="2"/>
  <c r="H99535" i="2"/>
  <c r="I99535" i="2" s="1"/>
  <c r="G99535" i="2"/>
  <c r="M99534" i="2"/>
  <c r="K99534" i="2"/>
  <c r="H99534" i="2"/>
  <c r="I99534" i="2" s="1"/>
  <c r="G99534" i="2"/>
  <c r="M99533" i="2"/>
  <c r="K99533" i="2"/>
  <c r="H99533" i="2"/>
  <c r="I99533" i="2" s="1"/>
  <c r="G99533" i="2"/>
  <c r="M99532" i="2"/>
  <c r="K99532" i="2"/>
  <c r="H99532" i="2"/>
  <c r="I99532" i="2" s="1"/>
  <c r="G99532" i="2"/>
  <c r="M99531" i="2"/>
  <c r="K99531" i="2"/>
  <c r="H99531" i="2"/>
  <c r="I99531" i="2" s="1"/>
  <c r="G99531" i="2"/>
  <c r="M99530" i="2"/>
  <c r="K99530" i="2"/>
  <c r="H99530" i="2"/>
  <c r="I99530" i="2" s="1"/>
  <c r="G99530" i="2"/>
  <c r="M99529" i="2"/>
  <c r="K99529" i="2"/>
  <c r="H99529" i="2"/>
  <c r="I99529" i="2" s="1"/>
  <c r="G99529" i="2"/>
  <c r="M99528" i="2"/>
  <c r="K99528" i="2"/>
  <c r="H99528" i="2"/>
  <c r="I99528" i="2" s="1"/>
  <c r="G99528" i="2"/>
  <c r="M99527" i="2"/>
  <c r="K99527" i="2"/>
  <c r="H99527" i="2"/>
  <c r="I99527" i="2" s="1"/>
  <c r="G99527" i="2"/>
  <c r="M99526" i="2"/>
  <c r="K99526" i="2"/>
  <c r="H99526" i="2"/>
  <c r="I99526" i="2" s="1"/>
  <c r="G99526" i="2"/>
  <c r="M99525" i="2"/>
  <c r="K99525" i="2"/>
  <c r="H99525" i="2"/>
  <c r="I99525" i="2" s="1"/>
  <c r="G99525" i="2"/>
  <c r="M99524" i="2"/>
  <c r="K99524" i="2"/>
  <c r="H99524" i="2"/>
  <c r="I99524" i="2" s="1"/>
  <c r="G99524" i="2"/>
  <c r="M99523" i="2"/>
  <c r="K99523" i="2"/>
  <c r="H99523" i="2"/>
  <c r="I99523" i="2" s="1"/>
  <c r="G99523" i="2"/>
  <c r="M99522" i="2"/>
  <c r="K99522" i="2"/>
  <c r="H99522" i="2"/>
  <c r="I99522" i="2" s="1"/>
  <c r="G99522" i="2"/>
  <c r="M99521" i="2"/>
  <c r="K99521" i="2"/>
  <c r="H99521" i="2"/>
  <c r="I99521" i="2" s="1"/>
  <c r="G99521" i="2"/>
  <c r="M99520" i="2"/>
  <c r="K99520" i="2"/>
  <c r="H99520" i="2"/>
  <c r="I99520" i="2" s="1"/>
  <c r="G99520" i="2"/>
  <c r="M99519" i="2"/>
  <c r="K99519" i="2"/>
  <c r="H99519" i="2"/>
  <c r="I99519" i="2" s="1"/>
  <c r="G99519" i="2"/>
  <c r="M99518" i="2"/>
  <c r="K99518" i="2"/>
  <c r="H99518" i="2"/>
  <c r="I99518" i="2" s="1"/>
  <c r="G99518" i="2"/>
  <c r="M99517" i="2"/>
  <c r="K99517" i="2"/>
  <c r="H99517" i="2"/>
  <c r="I99517" i="2" s="1"/>
  <c r="G99517" i="2"/>
  <c r="M99516" i="2"/>
  <c r="K99516" i="2"/>
  <c r="H99516" i="2"/>
  <c r="I99516" i="2" s="1"/>
  <c r="G99516" i="2"/>
  <c r="M99515" i="2"/>
  <c r="K99515" i="2"/>
  <c r="H99515" i="2"/>
  <c r="I99515" i="2" s="1"/>
  <c r="G99515" i="2"/>
  <c r="M99514" i="2"/>
  <c r="K99514" i="2"/>
  <c r="H99514" i="2"/>
  <c r="I99514" i="2" s="1"/>
  <c r="G99514" i="2"/>
  <c r="M99513" i="2"/>
  <c r="K99513" i="2"/>
  <c r="H99513" i="2"/>
  <c r="I99513" i="2" s="1"/>
  <c r="G99513" i="2"/>
  <c r="M99512" i="2"/>
  <c r="K99512" i="2"/>
  <c r="H99512" i="2"/>
  <c r="I99512" i="2" s="1"/>
  <c r="G99512" i="2"/>
  <c r="M99511" i="2"/>
  <c r="K99511" i="2"/>
  <c r="H99511" i="2"/>
  <c r="I99511" i="2" s="1"/>
  <c r="G99511" i="2"/>
  <c r="M99510" i="2"/>
  <c r="K99510" i="2"/>
  <c r="H99510" i="2"/>
  <c r="I99510" i="2" s="1"/>
  <c r="G99510" i="2"/>
  <c r="M99509" i="2"/>
  <c r="K99509" i="2"/>
  <c r="H99509" i="2"/>
  <c r="I99509" i="2" s="1"/>
  <c r="G99509" i="2"/>
  <c r="M99508" i="2"/>
  <c r="K99508" i="2"/>
  <c r="H99508" i="2"/>
  <c r="I99508" i="2" s="1"/>
  <c r="G99508" i="2"/>
  <c r="M99507" i="2"/>
  <c r="K99507" i="2"/>
  <c r="H99507" i="2"/>
  <c r="I99507" i="2" s="1"/>
  <c r="G99507" i="2"/>
  <c r="M99506" i="2"/>
  <c r="K99506" i="2"/>
  <c r="H99506" i="2"/>
  <c r="I99506" i="2" s="1"/>
  <c r="G99506" i="2"/>
  <c r="M99505" i="2"/>
  <c r="K99505" i="2"/>
  <c r="H99505" i="2"/>
  <c r="I99505" i="2" s="1"/>
  <c r="G99505" i="2"/>
  <c r="M99504" i="2"/>
  <c r="K99504" i="2"/>
  <c r="H99504" i="2"/>
  <c r="I99504" i="2" s="1"/>
  <c r="G99504" i="2"/>
  <c r="M99503" i="2"/>
  <c r="K99503" i="2"/>
  <c r="H99503" i="2"/>
  <c r="I99503" i="2" s="1"/>
  <c r="G99503" i="2"/>
  <c r="M99502" i="2"/>
  <c r="K99502" i="2"/>
  <c r="H99502" i="2"/>
  <c r="I99502" i="2" s="1"/>
  <c r="G99502" i="2"/>
  <c r="M99501" i="2"/>
  <c r="K99501" i="2"/>
  <c r="H99501" i="2"/>
  <c r="I99501" i="2" s="1"/>
  <c r="G99501" i="2"/>
  <c r="M99500" i="2"/>
  <c r="K99500" i="2"/>
  <c r="H99500" i="2"/>
  <c r="I99500" i="2" s="1"/>
  <c r="G99500" i="2"/>
  <c r="M99499" i="2"/>
  <c r="K99499" i="2"/>
  <c r="H99499" i="2"/>
  <c r="I99499" i="2" s="1"/>
  <c r="G99499" i="2"/>
  <c r="M99498" i="2"/>
  <c r="I24764" i="1" s="1"/>
  <c r="K99498" i="2"/>
  <c r="G24764" i="1" s="1"/>
  <c r="H99498" i="2"/>
  <c r="I99498" i="2" s="1"/>
  <c r="G99498" i="2"/>
  <c r="M99497" i="2"/>
  <c r="I24763" i="1" s="1"/>
  <c r="K99497" i="2"/>
  <c r="G24763" i="1" s="1"/>
  <c r="H99497" i="2"/>
  <c r="I99497" i="2" s="1"/>
  <c r="G99497" i="2"/>
  <c r="M99496" i="2"/>
  <c r="K99496" i="2"/>
  <c r="H99496" i="2"/>
  <c r="I99496" i="2" s="1"/>
  <c r="G99496" i="2"/>
  <c r="M99495" i="2"/>
  <c r="K99495" i="2"/>
  <c r="H99495" i="2"/>
  <c r="I99495" i="2" s="1"/>
  <c r="G99495" i="2"/>
  <c r="M99494" i="2"/>
  <c r="K99494" i="2"/>
  <c r="H99494" i="2"/>
  <c r="I99494" i="2" s="1"/>
  <c r="G99494" i="2"/>
  <c r="M99493" i="2"/>
  <c r="K99493" i="2"/>
  <c r="H99493" i="2"/>
  <c r="I99493" i="2" s="1"/>
  <c r="G99493" i="2"/>
  <c r="M99492" i="2"/>
  <c r="K99492" i="2"/>
  <c r="H99492" i="2"/>
  <c r="I99492" i="2" s="1"/>
  <c r="G99492" i="2"/>
  <c r="M99491" i="2"/>
  <c r="K99491" i="2"/>
  <c r="H99491" i="2"/>
  <c r="I99491" i="2" s="1"/>
  <c r="G99491" i="2"/>
  <c r="M99490" i="2"/>
  <c r="K99490" i="2"/>
  <c r="H99490" i="2"/>
  <c r="I99490" i="2" s="1"/>
  <c r="G99490" i="2"/>
  <c r="M99489" i="2"/>
  <c r="K99489" i="2"/>
  <c r="H99489" i="2"/>
  <c r="I99489" i="2" s="1"/>
  <c r="G99489" i="2"/>
  <c r="M99488" i="2"/>
  <c r="K99488" i="2"/>
  <c r="H99488" i="2"/>
  <c r="I99488" i="2" s="1"/>
  <c r="G99488" i="2"/>
  <c r="M99487" i="2"/>
  <c r="K99487" i="2"/>
  <c r="H99487" i="2"/>
  <c r="I99487" i="2" s="1"/>
  <c r="G99487" i="2"/>
  <c r="M99486" i="2"/>
  <c r="K99486" i="2"/>
  <c r="H99486" i="2"/>
  <c r="I99486" i="2" s="1"/>
  <c r="G99486" i="2"/>
  <c r="M99485" i="2"/>
  <c r="K99485" i="2"/>
  <c r="H99485" i="2"/>
  <c r="I99485" i="2" s="1"/>
  <c r="G99485" i="2"/>
  <c r="M99484" i="2"/>
  <c r="K99484" i="2"/>
  <c r="H99484" i="2"/>
  <c r="I99484" i="2" s="1"/>
  <c r="G99484" i="2"/>
  <c r="M99483" i="2"/>
  <c r="K99483" i="2"/>
  <c r="H99483" i="2"/>
  <c r="I99483" i="2" s="1"/>
  <c r="G99483" i="2"/>
  <c r="M99482" i="2"/>
  <c r="K99482" i="2"/>
  <c r="H99482" i="2"/>
  <c r="I99482" i="2" s="1"/>
  <c r="G99482" i="2"/>
  <c r="M99481" i="2"/>
  <c r="K99481" i="2"/>
  <c r="H99481" i="2"/>
  <c r="I99481" i="2" s="1"/>
  <c r="G99481" i="2"/>
  <c r="M99480" i="2"/>
  <c r="K99480" i="2"/>
  <c r="H99480" i="2"/>
  <c r="I99480" i="2" s="1"/>
  <c r="G99480" i="2"/>
  <c r="M99479" i="2"/>
  <c r="K99479" i="2"/>
  <c r="H99479" i="2"/>
  <c r="I99479" i="2" s="1"/>
  <c r="G99479" i="2"/>
  <c r="M99478" i="2"/>
  <c r="K99478" i="2"/>
  <c r="H99478" i="2"/>
  <c r="I99478" i="2" s="1"/>
  <c r="G99478" i="2"/>
  <c r="M99477" i="2"/>
  <c r="K99477" i="2"/>
  <c r="H99477" i="2"/>
  <c r="I99477" i="2" s="1"/>
  <c r="G99477" i="2"/>
  <c r="M99476" i="2"/>
  <c r="K99476" i="2"/>
  <c r="H99476" i="2"/>
  <c r="I99476" i="2" s="1"/>
  <c r="G99476" i="2"/>
  <c r="M99475" i="2"/>
  <c r="K99475" i="2"/>
  <c r="H99475" i="2"/>
  <c r="I99475" i="2" s="1"/>
  <c r="G99475" i="2"/>
  <c r="M99474" i="2"/>
  <c r="K99474" i="2"/>
  <c r="H99474" i="2"/>
  <c r="I99474" i="2" s="1"/>
  <c r="G99474" i="2"/>
  <c r="M99473" i="2"/>
  <c r="K99473" i="2"/>
  <c r="H99473" i="2"/>
  <c r="I99473" i="2" s="1"/>
  <c r="G99473" i="2"/>
  <c r="M99472" i="2"/>
  <c r="K99472" i="2"/>
  <c r="H99472" i="2"/>
  <c r="I99472" i="2" s="1"/>
  <c r="G99472" i="2"/>
  <c r="M99471" i="2"/>
  <c r="K99471" i="2"/>
  <c r="H99471" i="2"/>
  <c r="I99471" i="2" s="1"/>
  <c r="G99471" i="2"/>
  <c r="M99470" i="2"/>
  <c r="K99470" i="2"/>
  <c r="H99470" i="2"/>
  <c r="I99470" i="2" s="1"/>
  <c r="G99470" i="2"/>
  <c r="M99469" i="2"/>
  <c r="K99469" i="2"/>
  <c r="H99469" i="2"/>
  <c r="I99469" i="2" s="1"/>
  <c r="G99469" i="2"/>
  <c r="M99468" i="2"/>
  <c r="K99468" i="2"/>
  <c r="H99468" i="2"/>
  <c r="I99468" i="2" s="1"/>
  <c r="G99468" i="2"/>
  <c r="M99467" i="2"/>
  <c r="K99467" i="2"/>
  <c r="H99467" i="2"/>
  <c r="I99467" i="2" s="1"/>
  <c r="G99467" i="2"/>
  <c r="M99466" i="2"/>
  <c r="K99466" i="2"/>
  <c r="H99466" i="2"/>
  <c r="I99466" i="2" s="1"/>
  <c r="G99466" i="2"/>
  <c r="M99465" i="2"/>
  <c r="K99465" i="2"/>
  <c r="H99465" i="2"/>
  <c r="I99465" i="2" s="1"/>
  <c r="G99465" i="2"/>
  <c r="M99464" i="2"/>
  <c r="K99464" i="2"/>
  <c r="H99464" i="2"/>
  <c r="I99464" i="2" s="1"/>
  <c r="G99464" i="2"/>
  <c r="M99463" i="2"/>
  <c r="K99463" i="2"/>
  <c r="H99463" i="2"/>
  <c r="I99463" i="2" s="1"/>
  <c r="G99463" i="2"/>
  <c r="M99462" i="2"/>
  <c r="K99462" i="2"/>
  <c r="H99462" i="2"/>
  <c r="I99462" i="2" s="1"/>
  <c r="G99462" i="2"/>
  <c r="M99461" i="2"/>
  <c r="K99461" i="2"/>
  <c r="H99461" i="2"/>
  <c r="I99461" i="2" s="1"/>
  <c r="G99461" i="2"/>
  <c r="M99460" i="2"/>
  <c r="K99460" i="2"/>
  <c r="H99460" i="2"/>
  <c r="I99460" i="2" s="1"/>
  <c r="G99460" i="2"/>
  <c r="M99459" i="2"/>
  <c r="K99459" i="2"/>
  <c r="H99459" i="2"/>
  <c r="I99459" i="2" s="1"/>
  <c r="G99459" i="2"/>
  <c r="M99458" i="2"/>
  <c r="K99458" i="2"/>
  <c r="H99458" i="2"/>
  <c r="I99458" i="2" s="1"/>
  <c r="G99458" i="2"/>
  <c r="M99457" i="2"/>
  <c r="I24748" i="1" s="1"/>
  <c r="K99457" i="2"/>
  <c r="G24748" i="1" s="1"/>
  <c r="H99457" i="2"/>
  <c r="I99457" i="2" s="1"/>
  <c r="G99457" i="2"/>
  <c r="M99456" i="2"/>
  <c r="K99456" i="2"/>
  <c r="H99456" i="2"/>
  <c r="I99456" i="2" s="1"/>
  <c r="G99456" i="2"/>
  <c r="M99455" i="2"/>
  <c r="K99455" i="2"/>
  <c r="H99455" i="2"/>
  <c r="I99455" i="2" s="1"/>
  <c r="G99455" i="2"/>
  <c r="M99454" i="2"/>
  <c r="K99454" i="2"/>
  <c r="H99454" i="2"/>
  <c r="I99454" i="2" s="1"/>
  <c r="G99454" i="2"/>
  <c r="M99453" i="2"/>
  <c r="K99453" i="2"/>
  <c r="H99453" i="2"/>
  <c r="I99453" i="2" s="1"/>
  <c r="G99453" i="2"/>
  <c r="M99452" i="2"/>
  <c r="K99452" i="2"/>
  <c r="H99452" i="2"/>
  <c r="I99452" i="2" s="1"/>
  <c r="G99452" i="2"/>
  <c r="M99451" i="2"/>
  <c r="K99451" i="2"/>
  <c r="H99451" i="2"/>
  <c r="I99451" i="2" s="1"/>
  <c r="G99451" i="2"/>
  <c r="M99450" i="2"/>
  <c r="K99450" i="2"/>
  <c r="H99450" i="2"/>
  <c r="I99450" i="2" s="1"/>
  <c r="G99450" i="2"/>
  <c r="M99449" i="2"/>
  <c r="K99449" i="2"/>
  <c r="H99449" i="2"/>
  <c r="I99449" i="2" s="1"/>
  <c r="G99449" i="2"/>
  <c r="M99448" i="2"/>
  <c r="K99448" i="2"/>
  <c r="H99448" i="2"/>
  <c r="I99448" i="2" s="1"/>
  <c r="G99448" i="2"/>
  <c r="M99447" i="2"/>
  <c r="K99447" i="2"/>
  <c r="H99447" i="2"/>
  <c r="I99447" i="2" s="1"/>
  <c r="G99447" i="2"/>
  <c r="M99446" i="2"/>
  <c r="I24744" i="1" s="1"/>
  <c r="K99446" i="2"/>
  <c r="G24744" i="1" s="1"/>
  <c r="H99446" i="2"/>
  <c r="I99446" i="2" s="1"/>
  <c r="G99446" i="2"/>
  <c r="M99445" i="2"/>
  <c r="K99445" i="2"/>
  <c r="H99445" i="2"/>
  <c r="I99445" i="2" s="1"/>
  <c r="G99445" i="2"/>
  <c r="M99444" i="2"/>
  <c r="K99444" i="2"/>
  <c r="H99444" i="2"/>
  <c r="I99444" i="2" s="1"/>
  <c r="G99444" i="2"/>
  <c r="M99443" i="2"/>
  <c r="K99443" i="2"/>
  <c r="H99443" i="2"/>
  <c r="I99443" i="2" s="1"/>
  <c r="G99443" i="2"/>
  <c r="M99442" i="2"/>
  <c r="K99442" i="2"/>
  <c r="H99442" i="2"/>
  <c r="I99442" i="2" s="1"/>
  <c r="G99442" i="2"/>
  <c r="M99441" i="2"/>
  <c r="K99441" i="2"/>
  <c r="H99441" i="2"/>
  <c r="I99441" i="2" s="1"/>
  <c r="G99441" i="2"/>
  <c r="M99440" i="2"/>
  <c r="K99440" i="2"/>
  <c r="H99440" i="2"/>
  <c r="I99440" i="2" s="1"/>
  <c r="G99440" i="2"/>
  <c r="M99439" i="2"/>
  <c r="K99439" i="2"/>
  <c r="H99439" i="2"/>
  <c r="I99439" i="2" s="1"/>
  <c r="G99439" i="2"/>
  <c r="M99438" i="2"/>
  <c r="K99438" i="2"/>
  <c r="H99438" i="2"/>
  <c r="I99438" i="2" s="1"/>
  <c r="G99438" i="2"/>
  <c r="M99437" i="2"/>
  <c r="K99437" i="2"/>
  <c r="H99437" i="2"/>
  <c r="I99437" i="2" s="1"/>
  <c r="G99437" i="2"/>
  <c r="M99436" i="2"/>
  <c r="K99436" i="2"/>
  <c r="H99436" i="2"/>
  <c r="I99436" i="2" s="1"/>
  <c r="G99436" i="2"/>
  <c r="M99435" i="2"/>
  <c r="I24739" i="1" s="1"/>
  <c r="K99435" i="2"/>
  <c r="G24739" i="1" s="1"/>
  <c r="H99435" i="2"/>
  <c r="I99435" i="2" s="1"/>
  <c r="G99435" i="2"/>
  <c r="M99434" i="2"/>
  <c r="I24738" i="1" s="1"/>
  <c r="K99434" i="2"/>
  <c r="G24738" i="1" s="1"/>
  <c r="H99434" i="2"/>
  <c r="I99434" i="2" s="1"/>
  <c r="G99434" i="2"/>
  <c r="M99433" i="2"/>
  <c r="K99433" i="2"/>
  <c r="H99433" i="2"/>
  <c r="I99433" i="2" s="1"/>
  <c r="G99433" i="2"/>
  <c r="M99432" i="2"/>
  <c r="K99432" i="2"/>
  <c r="H99432" i="2"/>
  <c r="I99432" i="2" s="1"/>
  <c r="G99432" i="2"/>
  <c r="M99431" i="2"/>
  <c r="K99431" i="2"/>
  <c r="H99431" i="2"/>
  <c r="I99431" i="2" s="1"/>
  <c r="G99431" i="2"/>
  <c r="M99430" i="2"/>
  <c r="K99430" i="2"/>
  <c r="H99430" i="2"/>
  <c r="I99430" i="2" s="1"/>
  <c r="G99430" i="2"/>
  <c r="M99429" i="2"/>
  <c r="K99429" i="2"/>
  <c r="H99429" i="2"/>
  <c r="I99429" i="2" s="1"/>
  <c r="G99429" i="2"/>
  <c r="M99428" i="2"/>
  <c r="K99428" i="2"/>
  <c r="H99428" i="2"/>
  <c r="I99428" i="2" s="1"/>
  <c r="G99428" i="2"/>
  <c r="M99427" i="2"/>
  <c r="K99427" i="2"/>
  <c r="H99427" i="2"/>
  <c r="I99427" i="2" s="1"/>
  <c r="G99427" i="2"/>
  <c r="M99426" i="2"/>
  <c r="K99426" i="2"/>
  <c r="H99426" i="2"/>
  <c r="I99426" i="2" s="1"/>
  <c r="G99426" i="2"/>
  <c r="M99425" i="2"/>
  <c r="K99425" i="2"/>
  <c r="H99425" i="2"/>
  <c r="I99425" i="2" s="1"/>
  <c r="G99425" i="2"/>
  <c r="M99424" i="2"/>
  <c r="K99424" i="2"/>
  <c r="H99424" i="2"/>
  <c r="I99424" i="2" s="1"/>
  <c r="G99424" i="2"/>
  <c r="M99423" i="2"/>
  <c r="K99423" i="2"/>
  <c r="H99423" i="2"/>
  <c r="I99423" i="2" s="1"/>
  <c r="G99423" i="2"/>
  <c r="M99422" i="2"/>
  <c r="K99422" i="2"/>
  <c r="H99422" i="2"/>
  <c r="I99422" i="2" s="1"/>
  <c r="G99422" i="2"/>
  <c r="M99421" i="2"/>
  <c r="K99421" i="2"/>
  <c r="H99421" i="2"/>
  <c r="I99421" i="2" s="1"/>
  <c r="G99421" i="2"/>
  <c r="M99420" i="2"/>
  <c r="K99420" i="2"/>
  <c r="H99420" i="2"/>
  <c r="I99420" i="2" s="1"/>
  <c r="G99420" i="2"/>
  <c r="M99419" i="2"/>
  <c r="K99419" i="2"/>
  <c r="H99419" i="2"/>
  <c r="I99419" i="2" s="1"/>
  <c r="G99419" i="2"/>
  <c r="M99418" i="2"/>
  <c r="K99418" i="2"/>
  <c r="H99418" i="2"/>
  <c r="I99418" i="2" s="1"/>
  <c r="G99418" i="2"/>
  <c r="M99417" i="2"/>
  <c r="K99417" i="2"/>
  <c r="H99417" i="2"/>
  <c r="I99417" i="2" s="1"/>
  <c r="G99417" i="2"/>
  <c r="M99416" i="2"/>
  <c r="K99416" i="2"/>
  <c r="H99416" i="2"/>
  <c r="I99416" i="2" s="1"/>
  <c r="G99416" i="2"/>
  <c r="M99415" i="2"/>
  <c r="K99415" i="2"/>
  <c r="H99415" i="2"/>
  <c r="I99415" i="2" s="1"/>
  <c r="G99415" i="2"/>
  <c r="M99414" i="2"/>
  <c r="K99414" i="2"/>
  <c r="H99414" i="2"/>
  <c r="I99414" i="2" s="1"/>
  <c r="G99414" i="2"/>
  <c r="M99413" i="2"/>
  <c r="K99413" i="2"/>
  <c r="H99413" i="2"/>
  <c r="I99413" i="2" s="1"/>
  <c r="G99413" i="2"/>
  <c r="M99412" i="2"/>
  <c r="K99412" i="2"/>
  <c r="H99412" i="2"/>
  <c r="I99412" i="2" s="1"/>
  <c r="G99412" i="2"/>
  <c r="M99411" i="2"/>
  <c r="K99411" i="2"/>
  <c r="H99411" i="2"/>
  <c r="I99411" i="2" s="1"/>
  <c r="G99411" i="2"/>
  <c r="M99410" i="2"/>
  <c r="K99410" i="2"/>
  <c r="H99410" i="2"/>
  <c r="I99410" i="2" s="1"/>
  <c r="G99410" i="2"/>
  <c r="M99409" i="2"/>
  <c r="K99409" i="2"/>
  <c r="H99409" i="2"/>
  <c r="I99409" i="2" s="1"/>
  <c r="G99409" i="2"/>
  <c r="M99408" i="2"/>
  <c r="K99408" i="2"/>
  <c r="H99408" i="2"/>
  <c r="I99408" i="2" s="1"/>
  <c r="G99408" i="2"/>
  <c r="M99407" i="2"/>
  <c r="K99407" i="2"/>
  <c r="H99407" i="2"/>
  <c r="I99407" i="2" s="1"/>
  <c r="G99407" i="2"/>
  <c r="M99406" i="2"/>
  <c r="K99406" i="2"/>
  <c r="H99406" i="2"/>
  <c r="I99406" i="2" s="1"/>
  <c r="G99406" i="2"/>
  <c r="M99405" i="2"/>
  <c r="K99405" i="2"/>
  <c r="H99405" i="2"/>
  <c r="I99405" i="2" s="1"/>
  <c r="G99405" i="2"/>
  <c r="M99404" i="2"/>
  <c r="K99404" i="2"/>
  <c r="H99404" i="2"/>
  <c r="I99404" i="2" s="1"/>
  <c r="G99404" i="2"/>
  <c r="M99403" i="2"/>
  <c r="K99403" i="2"/>
  <c r="H99403" i="2"/>
  <c r="I99403" i="2" s="1"/>
  <c r="G99403" i="2"/>
  <c r="M99402" i="2"/>
  <c r="K99402" i="2"/>
  <c r="H99402" i="2"/>
  <c r="I99402" i="2" s="1"/>
  <c r="G99402" i="2"/>
  <c r="M99401" i="2"/>
  <c r="K99401" i="2"/>
  <c r="H99401" i="2"/>
  <c r="I99401" i="2" s="1"/>
  <c r="G99401" i="2"/>
  <c r="M99400" i="2"/>
  <c r="K99400" i="2"/>
  <c r="H99400" i="2"/>
  <c r="I99400" i="2" s="1"/>
  <c r="G99400" i="2"/>
  <c r="M99399" i="2"/>
  <c r="K99399" i="2"/>
  <c r="H99399" i="2"/>
  <c r="I99399" i="2" s="1"/>
  <c r="G99399" i="2"/>
  <c r="M99398" i="2"/>
  <c r="K99398" i="2"/>
  <c r="H99398" i="2"/>
  <c r="I99398" i="2" s="1"/>
  <c r="G99398" i="2"/>
  <c r="M99397" i="2"/>
  <c r="K99397" i="2"/>
  <c r="H99397" i="2"/>
  <c r="I99397" i="2" s="1"/>
  <c r="G99397" i="2"/>
  <c r="M99396" i="2"/>
  <c r="K99396" i="2"/>
  <c r="H99396" i="2"/>
  <c r="I99396" i="2" s="1"/>
  <c r="G99396" i="2"/>
  <c r="M99395" i="2"/>
  <c r="K99395" i="2"/>
  <c r="H99395" i="2"/>
  <c r="I99395" i="2" s="1"/>
  <c r="G99395" i="2"/>
  <c r="M99394" i="2"/>
  <c r="K99394" i="2"/>
  <c r="H99394" i="2"/>
  <c r="I99394" i="2" s="1"/>
  <c r="G99394" i="2"/>
  <c r="M99393" i="2"/>
  <c r="K99393" i="2"/>
  <c r="H99393" i="2"/>
  <c r="I99393" i="2" s="1"/>
  <c r="G99393" i="2"/>
  <c r="M99392" i="2"/>
  <c r="K99392" i="2"/>
  <c r="H99392" i="2"/>
  <c r="I99392" i="2" s="1"/>
  <c r="G99392" i="2"/>
  <c r="M99391" i="2"/>
  <c r="K99391" i="2"/>
  <c r="H99391" i="2"/>
  <c r="I99391" i="2" s="1"/>
  <c r="G99391" i="2"/>
  <c r="M99390" i="2"/>
  <c r="K99390" i="2"/>
  <c r="H99390" i="2"/>
  <c r="I99390" i="2" s="1"/>
  <c r="G99390" i="2"/>
  <c r="M99389" i="2"/>
  <c r="K99389" i="2"/>
  <c r="H99389" i="2"/>
  <c r="I99389" i="2" s="1"/>
  <c r="G99389" i="2"/>
  <c r="M99388" i="2"/>
  <c r="K99388" i="2"/>
  <c r="H99388" i="2"/>
  <c r="I99388" i="2" s="1"/>
  <c r="G99388" i="2"/>
  <c r="M99387" i="2"/>
  <c r="K99387" i="2"/>
  <c r="H99387" i="2"/>
  <c r="I99387" i="2" s="1"/>
  <c r="G99387" i="2"/>
  <c r="M99386" i="2"/>
  <c r="K99386" i="2"/>
  <c r="H99386" i="2"/>
  <c r="I99386" i="2" s="1"/>
  <c r="G99386" i="2"/>
  <c r="M99385" i="2"/>
  <c r="K99385" i="2"/>
  <c r="H99385" i="2"/>
  <c r="I99385" i="2" s="1"/>
  <c r="G99385" i="2"/>
  <c r="M99384" i="2"/>
  <c r="K99384" i="2"/>
  <c r="H99384" i="2"/>
  <c r="I99384" i="2" s="1"/>
  <c r="G99384" i="2"/>
  <c r="M99383" i="2"/>
  <c r="K99383" i="2"/>
  <c r="H99383" i="2"/>
  <c r="I99383" i="2" s="1"/>
  <c r="G99383" i="2"/>
  <c r="M99382" i="2"/>
  <c r="K99382" i="2"/>
  <c r="H99382" i="2"/>
  <c r="I99382" i="2" s="1"/>
  <c r="G99382" i="2"/>
  <c r="M99381" i="2"/>
  <c r="I24717" i="1" s="1"/>
  <c r="K99381" i="2"/>
  <c r="G24717" i="1" s="1"/>
  <c r="H99381" i="2"/>
  <c r="I99381" i="2" s="1"/>
  <c r="G99381" i="2"/>
  <c r="M99380" i="2"/>
  <c r="K99380" i="2"/>
  <c r="H99380" i="2"/>
  <c r="I99380" i="2" s="1"/>
  <c r="G99380" i="2"/>
  <c r="M99379" i="2"/>
  <c r="K99379" i="2"/>
  <c r="H99379" i="2"/>
  <c r="I99379" i="2" s="1"/>
  <c r="G99379" i="2"/>
  <c r="M99378" i="2"/>
  <c r="K99378" i="2"/>
  <c r="H99378" i="2"/>
  <c r="I99378" i="2" s="1"/>
  <c r="G99378" i="2"/>
  <c r="M99377" i="2"/>
  <c r="K99377" i="2"/>
  <c r="H99377" i="2"/>
  <c r="I99377" i="2" s="1"/>
  <c r="G99377" i="2"/>
  <c r="M99376" i="2"/>
  <c r="K99376" i="2"/>
  <c r="H99376" i="2"/>
  <c r="I99376" i="2" s="1"/>
  <c r="G99376" i="2"/>
  <c r="M99375" i="2"/>
  <c r="K99375" i="2"/>
  <c r="H99375" i="2"/>
  <c r="I99375" i="2" s="1"/>
  <c r="G99375" i="2"/>
  <c r="M99374" i="2"/>
  <c r="K99374" i="2"/>
  <c r="H99374" i="2"/>
  <c r="I99374" i="2" s="1"/>
  <c r="G99374" i="2"/>
  <c r="M99373" i="2"/>
  <c r="K99373" i="2"/>
  <c r="H99373" i="2"/>
  <c r="I99373" i="2" s="1"/>
  <c r="G99373" i="2"/>
  <c r="M99372" i="2"/>
  <c r="K99372" i="2"/>
  <c r="H99372" i="2"/>
  <c r="I99372" i="2" s="1"/>
  <c r="G99372" i="2"/>
  <c r="M99371" i="2"/>
  <c r="K99371" i="2"/>
  <c r="H99371" i="2"/>
  <c r="I99371" i="2" s="1"/>
  <c r="G99371" i="2"/>
  <c r="M99370" i="2"/>
  <c r="K99370" i="2"/>
  <c r="H99370" i="2"/>
  <c r="I99370" i="2" s="1"/>
  <c r="G99370" i="2"/>
  <c r="M99369" i="2"/>
  <c r="K99369" i="2"/>
  <c r="H99369" i="2"/>
  <c r="I99369" i="2" s="1"/>
  <c r="G99369" i="2"/>
  <c r="M99368" i="2"/>
  <c r="K99368" i="2"/>
  <c r="H99368" i="2"/>
  <c r="I99368" i="2" s="1"/>
  <c r="G99368" i="2"/>
  <c r="M99367" i="2"/>
  <c r="K99367" i="2"/>
  <c r="H99367" i="2"/>
  <c r="I99367" i="2" s="1"/>
  <c r="G99367" i="2"/>
  <c r="M99366" i="2"/>
  <c r="K99366" i="2"/>
  <c r="H99366" i="2"/>
  <c r="I99366" i="2" s="1"/>
  <c r="G99366" i="2"/>
  <c r="M99365" i="2"/>
  <c r="K99365" i="2"/>
  <c r="H99365" i="2"/>
  <c r="I99365" i="2" s="1"/>
  <c r="G99365" i="2"/>
  <c r="M99364" i="2"/>
  <c r="K99364" i="2"/>
  <c r="H99364" i="2"/>
  <c r="I99364" i="2" s="1"/>
  <c r="G99364" i="2"/>
  <c r="M99363" i="2"/>
  <c r="K99363" i="2"/>
  <c r="H99363" i="2"/>
  <c r="I99363" i="2" s="1"/>
  <c r="G99363" i="2"/>
  <c r="M99362" i="2"/>
  <c r="I24711" i="1" s="1"/>
  <c r="K99362" i="2"/>
  <c r="G24711" i="1" s="1"/>
  <c r="H99362" i="2"/>
  <c r="I99362" i="2" s="1"/>
  <c r="G99362" i="2"/>
  <c r="M99361" i="2"/>
  <c r="I24710" i="1" s="1"/>
  <c r="K99361" i="2"/>
  <c r="G24710" i="1" s="1"/>
  <c r="H99361" i="2"/>
  <c r="I99361" i="2" s="1"/>
  <c r="G99361" i="2"/>
  <c r="M99360" i="2"/>
  <c r="I24709" i="1" s="1"/>
  <c r="K99360" i="2"/>
  <c r="G24709" i="1" s="1"/>
  <c r="H99360" i="2"/>
  <c r="I99360" i="2" s="1"/>
  <c r="G99360" i="2"/>
  <c r="M99359" i="2"/>
  <c r="K99359" i="2"/>
  <c r="H99359" i="2"/>
  <c r="I99359" i="2" s="1"/>
  <c r="G99359" i="2"/>
  <c r="M99358" i="2"/>
  <c r="K99358" i="2"/>
  <c r="H99358" i="2"/>
  <c r="I99358" i="2" s="1"/>
  <c r="G99358" i="2"/>
  <c r="M99357" i="2"/>
  <c r="I24707" i="1" s="1"/>
  <c r="K99357" i="2"/>
  <c r="G24707" i="1" s="1"/>
  <c r="H99357" i="2"/>
  <c r="I99357" i="2" s="1"/>
  <c r="G99357" i="2"/>
  <c r="M99356" i="2"/>
  <c r="K99356" i="2"/>
  <c r="H99356" i="2"/>
  <c r="I99356" i="2" s="1"/>
  <c r="G99356" i="2"/>
  <c r="M99355" i="2"/>
  <c r="K99355" i="2"/>
  <c r="H99355" i="2"/>
  <c r="I99355" i="2" s="1"/>
  <c r="G99355" i="2"/>
  <c r="M99354" i="2"/>
  <c r="K99354" i="2"/>
  <c r="H99354" i="2"/>
  <c r="I99354" i="2" s="1"/>
  <c r="G99354" i="2"/>
  <c r="M99353" i="2"/>
  <c r="K99353" i="2"/>
  <c r="H99353" i="2"/>
  <c r="I99353" i="2" s="1"/>
  <c r="G99353" i="2"/>
  <c r="M99352" i="2"/>
  <c r="K99352" i="2"/>
  <c r="H99352" i="2"/>
  <c r="I99352" i="2" s="1"/>
  <c r="G99352" i="2"/>
  <c r="M99351" i="2"/>
  <c r="K99351" i="2"/>
  <c r="H99351" i="2"/>
  <c r="I99351" i="2" s="1"/>
  <c r="G99351" i="2"/>
  <c r="M99350" i="2"/>
  <c r="K99350" i="2"/>
  <c r="H99350" i="2"/>
  <c r="I99350" i="2" s="1"/>
  <c r="G99350" i="2"/>
  <c r="M99349" i="2"/>
  <c r="K99349" i="2"/>
  <c r="H99349" i="2"/>
  <c r="I99349" i="2" s="1"/>
  <c r="G99349" i="2"/>
  <c r="M99348" i="2"/>
  <c r="K99348" i="2"/>
  <c r="H99348" i="2"/>
  <c r="I99348" i="2" s="1"/>
  <c r="G99348" i="2"/>
  <c r="M99347" i="2"/>
  <c r="K99347" i="2"/>
  <c r="H99347" i="2"/>
  <c r="I99347" i="2" s="1"/>
  <c r="G99347" i="2"/>
  <c r="M99346" i="2"/>
  <c r="K99346" i="2"/>
  <c r="H99346" i="2"/>
  <c r="I99346" i="2" s="1"/>
  <c r="G99346" i="2"/>
  <c r="M99345" i="2"/>
  <c r="K99345" i="2"/>
  <c r="H99345" i="2"/>
  <c r="I99345" i="2" s="1"/>
  <c r="G99345" i="2"/>
  <c r="M99344" i="2"/>
  <c r="K99344" i="2"/>
  <c r="H99344" i="2"/>
  <c r="I99344" i="2" s="1"/>
  <c r="G99344" i="2"/>
  <c r="M99343" i="2"/>
  <c r="K99343" i="2"/>
  <c r="H99343" i="2"/>
  <c r="I99343" i="2" s="1"/>
  <c r="G99343" i="2"/>
  <c r="M99342" i="2"/>
  <c r="I24701" i="1" s="1"/>
  <c r="K99342" i="2"/>
  <c r="G24701" i="1" s="1"/>
  <c r="H99342" i="2"/>
  <c r="I99342" i="2" s="1"/>
  <c r="G99342" i="2"/>
  <c r="M99341" i="2"/>
  <c r="K99341" i="2"/>
  <c r="H99341" i="2"/>
  <c r="I99341" i="2" s="1"/>
  <c r="G99341" i="2"/>
  <c r="M99340" i="2"/>
  <c r="K99340" i="2"/>
  <c r="H99340" i="2"/>
  <c r="I99340" i="2" s="1"/>
  <c r="G99340" i="2"/>
  <c r="M99339" i="2"/>
  <c r="K99339" i="2"/>
  <c r="H99339" i="2"/>
  <c r="I99339" i="2" s="1"/>
  <c r="G99339" i="2"/>
  <c r="M99338" i="2"/>
  <c r="K99338" i="2"/>
  <c r="H99338" i="2"/>
  <c r="I99338" i="2" s="1"/>
  <c r="G99338" i="2"/>
  <c r="M99337" i="2"/>
  <c r="K99337" i="2"/>
  <c r="H99337" i="2"/>
  <c r="I99337" i="2" s="1"/>
  <c r="G99337" i="2"/>
  <c r="M99336" i="2"/>
  <c r="K99336" i="2"/>
  <c r="H99336" i="2"/>
  <c r="I99336" i="2" s="1"/>
  <c r="G99336" i="2"/>
  <c r="M99335" i="2"/>
  <c r="K99335" i="2"/>
  <c r="H99335" i="2"/>
  <c r="I99335" i="2" s="1"/>
  <c r="G99335" i="2"/>
  <c r="M99334" i="2"/>
  <c r="K99334" i="2"/>
  <c r="H99334" i="2"/>
  <c r="I99334" i="2" s="1"/>
  <c r="G99334" i="2"/>
  <c r="M99333" i="2"/>
  <c r="K99333" i="2"/>
  <c r="H99333" i="2"/>
  <c r="I99333" i="2" s="1"/>
  <c r="G99333" i="2"/>
  <c r="M99332" i="2"/>
  <c r="K99332" i="2"/>
  <c r="H99332" i="2"/>
  <c r="I99332" i="2" s="1"/>
  <c r="G99332" i="2"/>
  <c r="M99331" i="2"/>
  <c r="I24697" i="1" s="1"/>
  <c r="K99331" i="2"/>
  <c r="G24697" i="1" s="1"/>
  <c r="H99331" i="2"/>
  <c r="I99331" i="2" s="1"/>
  <c r="G99331" i="2"/>
  <c r="M99330" i="2"/>
  <c r="K99330" i="2"/>
  <c r="H99330" i="2"/>
  <c r="I99330" i="2" s="1"/>
  <c r="G99330" i="2"/>
  <c r="M99329" i="2"/>
  <c r="K99329" i="2"/>
  <c r="H99329" i="2"/>
  <c r="I99329" i="2" s="1"/>
  <c r="G99329" i="2"/>
  <c r="M99328" i="2"/>
  <c r="K99328" i="2"/>
  <c r="H99328" i="2"/>
  <c r="I99328" i="2" s="1"/>
  <c r="G99328" i="2"/>
  <c r="M99327" i="2"/>
  <c r="K99327" i="2"/>
  <c r="H99327" i="2"/>
  <c r="I99327" i="2" s="1"/>
  <c r="G99327" i="2"/>
  <c r="M99326" i="2"/>
  <c r="K99326" i="2"/>
  <c r="H99326" i="2"/>
  <c r="I99326" i="2" s="1"/>
  <c r="G99326" i="2"/>
  <c r="M99325" i="2"/>
  <c r="K99325" i="2"/>
  <c r="H99325" i="2"/>
  <c r="I99325" i="2" s="1"/>
  <c r="G99325" i="2"/>
  <c r="M99324" i="2"/>
  <c r="K99324" i="2"/>
  <c r="H99324" i="2"/>
  <c r="I99324" i="2" s="1"/>
  <c r="G99324" i="2"/>
  <c r="M99323" i="2"/>
  <c r="K99323" i="2"/>
  <c r="H99323" i="2"/>
  <c r="I99323" i="2" s="1"/>
  <c r="G99323" i="2"/>
  <c r="M99322" i="2"/>
  <c r="K99322" i="2"/>
  <c r="H99322" i="2"/>
  <c r="I99322" i="2" s="1"/>
  <c r="G99322" i="2"/>
  <c r="M99321" i="2"/>
  <c r="K99321" i="2"/>
  <c r="H99321" i="2"/>
  <c r="I99321" i="2" s="1"/>
  <c r="G99321" i="2"/>
  <c r="M99320" i="2"/>
  <c r="K99320" i="2"/>
  <c r="H99320" i="2"/>
  <c r="I99320" i="2" s="1"/>
  <c r="G99320" i="2"/>
  <c r="M99319" i="2"/>
  <c r="K99319" i="2"/>
  <c r="H99319" i="2"/>
  <c r="I99319" i="2" s="1"/>
  <c r="G99319" i="2"/>
  <c r="M99318" i="2"/>
  <c r="K99318" i="2"/>
  <c r="H99318" i="2"/>
  <c r="I99318" i="2" s="1"/>
  <c r="G99318" i="2"/>
  <c r="M99317" i="2"/>
  <c r="K99317" i="2"/>
  <c r="H99317" i="2"/>
  <c r="I99317" i="2" s="1"/>
  <c r="G99317" i="2"/>
  <c r="M99316" i="2"/>
  <c r="K99316" i="2"/>
  <c r="H99316" i="2"/>
  <c r="I99316" i="2" s="1"/>
  <c r="G99316" i="2"/>
  <c r="M99315" i="2"/>
  <c r="K99315" i="2"/>
  <c r="H99315" i="2"/>
  <c r="I99315" i="2" s="1"/>
  <c r="G99315" i="2"/>
  <c r="M99314" i="2"/>
  <c r="K99314" i="2"/>
  <c r="H99314" i="2"/>
  <c r="I99314" i="2" s="1"/>
  <c r="G99314" i="2"/>
  <c r="M99313" i="2"/>
  <c r="I24690" i="1" s="1"/>
  <c r="K99313" i="2"/>
  <c r="G24690" i="1" s="1"/>
  <c r="H99313" i="2"/>
  <c r="I99313" i="2" s="1"/>
  <c r="G99313" i="2"/>
  <c r="M99312" i="2"/>
  <c r="K99312" i="2"/>
  <c r="H99312" i="2"/>
  <c r="I99312" i="2" s="1"/>
  <c r="G99312" i="2"/>
  <c r="M99311" i="2"/>
  <c r="K99311" i="2"/>
  <c r="H99311" i="2"/>
  <c r="I99311" i="2" s="1"/>
  <c r="G99311" i="2"/>
  <c r="M99310" i="2"/>
  <c r="K99310" i="2"/>
  <c r="H99310" i="2"/>
  <c r="I99310" i="2" s="1"/>
  <c r="G99310" i="2"/>
  <c r="M99309" i="2"/>
  <c r="K99309" i="2"/>
  <c r="H99309" i="2"/>
  <c r="I99309" i="2" s="1"/>
  <c r="G99309" i="2"/>
  <c r="M99308" i="2"/>
  <c r="K99308" i="2"/>
  <c r="H99308" i="2"/>
  <c r="I99308" i="2" s="1"/>
  <c r="G99308" i="2"/>
  <c r="M99307" i="2"/>
  <c r="K99307" i="2"/>
  <c r="H99307" i="2"/>
  <c r="I99307" i="2" s="1"/>
  <c r="G99307" i="2"/>
  <c r="M99306" i="2"/>
  <c r="K99306" i="2"/>
  <c r="H99306" i="2"/>
  <c r="I99306" i="2" s="1"/>
  <c r="G99306" i="2"/>
  <c r="M99305" i="2"/>
  <c r="K99305" i="2"/>
  <c r="H99305" i="2"/>
  <c r="I99305" i="2" s="1"/>
  <c r="G99305" i="2"/>
  <c r="M99304" i="2"/>
  <c r="K99304" i="2"/>
  <c r="H99304" i="2"/>
  <c r="I99304" i="2" s="1"/>
  <c r="G99304" i="2"/>
  <c r="M99303" i="2"/>
  <c r="K99303" i="2"/>
  <c r="H99303" i="2"/>
  <c r="I99303" i="2" s="1"/>
  <c r="G99303" i="2"/>
  <c r="M99302" i="2"/>
  <c r="K99302" i="2"/>
  <c r="H99302" i="2"/>
  <c r="I99302" i="2" s="1"/>
  <c r="G99302" i="2"/>
  <c r="M99301" i="2"/>
  <c r="K99301" i="2"/>
  <c r="H99301" i="2"/>
  <c r="I99301" i="2" s="1"/>
  <c r="G99301" i="2"/>
  <c r="M99300" i="2"/>
  <c r="K99300" i="2"/>
  <c r="H99300" i="2"/>
  <c r="I99300" i="2" s="1"/>
  <c r="G99300" i="2"/>
  <c r="M99299" i="2"/>
  <c r="K99299" i="2"/>
  <c r="H99299" i="2"/>
  <c r="I99299" i="2" s="1"/>
  <c r="G99299" i="2"/>
  <c r="M99298" i="2"/>
  <c r="K99298" i="2"/>
  <c r="H99298" i="2"/>
  <c r="I99298" i="2" s="1"/>
  <c r="G99298" i="2"/>
  <c r="M99297" i="2"/>
  <c r="K99297" i="2"/>
  <c r="H99297" i="2"/>
  <c r="I99297" i="2" s="1"/>
  <c r="G99297" i="2"/>
  <c r="M99296" i="2"/>
  <c r="K99296" i="2"/>
  <c r="H99296" i="2"/>
  <c r="I99296" i="2" s="1"/>
  <c r="G99296" i="2"/>
  <c r="M99295" i="2"/>
  <c r="K99295" i="2"/>
  <c r="H99295" i="2"/>
  <c r="I99295" i="2" s="1"/>
  <c r="G99295" i="2"/>
  <c r="M99294" i="2"/>
  <c r="K99294" i="2"/>
  <c r="H99294" i="2"/>
  <c r="I99294" i="2" s="1"/>
  <c r="G99294" i="2"/>
  <c r="M99293" i="2"/>
  <c r="I24683" i="1" s="1"/>
  <c r="K99293" i="2"/>
  <c r="G24683" i="1" s="1"/>
  <c r="H99293" i="2"/>
  <c r="I99293" i="2" s="1"/>
  <c r="G99293" i="2"/>
  <c r="M99292" i="2"/>
  <c r="K99292" i="2"/>
  <c r="H99292" i="2"/>
  <c r="I99292" i="2" s="1"/>
  <c r="G99292" i="2"/>
  <c r="M99291" i="2"/>
  <c r="K99291" i="2"/>
  <c r="H99291" i="2"/>
  <c r="I99291" i="2" s="1"/>
  <c r="G99291" i="2"/>
  <c r="M99290" i="2"/>
  <c r="K99290" i="2"/>
  <c r="H99290" i="2"/>
  <c r="I99290" i="2" s="1"/>
  <c r="G99290" i="2"/>
  <c r="M99289" i="2"/>
  <c r="K99289" i="2"/>
  <c r="H99289" i="2"/>
  <c r="I99289" i="2" s="1"/>
  <c r="G99289" i="2"/>
  <c r="M99288" i="2"/>
  <c r="K99288" i="2"/>
  <c r="H99288" i="2"/>
  <c r="I99288" i="2" s="1"/>
  <c r="G99288" i="2"/>
  <c r="M99287" i="2"/>
  <c r="K99287" i="2"/>
  <c r="H99287" i="2"/>
  <c r="I99287" i="2" s="1"/>
  <c r="G99287" i="2"/>
  <c r="M99286" i="2"/>
  <c r="K99286" i="2"/>
  <c r="H99286" i="2"/>
  <c r="I99286" i="2" s="1"/>
  <c r="G99286" i="2"/>
  <c r="M99285" i="2"/>
  <c r="K99285" i="2"/>
  <c r="H99285" i="2"/>
  <c r="I99285" i="2" s="1"/>
  <c r="G99285" i="2"/>
  <c r="M99284" i="2"/>
  <c r="K99284" i="2"/>
  <c r="H99284" i="2"/>
  <c r="I99284" i="2" s="1"/>
  <c r="G99284" i="2"/>
  <c r="M99283" i="2"/>
  <c r="K99283" i="2"/>
  <c r="H99283" i="2"/>
  <c r="I99283" i="2" s="1"/>
  <c r="G99283" i="2"/>
  <c r="M99282" i="2"/>
  <c r="K99282" i="2"/>
  <c r="H99282" i="2"/>
  <c r="I99282" i="2" s="1"/>
  <c r="G99282" i="2"/>
  <c r="M99281" i="2"/>
  <c r="K99281" i="2"/>
  <c r="H99281" i="2"/>
  <c r="I99281" i="2" s="1"/>
  <c r="G99281" i="2"/>
  <c r="M99280" i="2"/>
  <c r="K99280" i="2"/>
  <c r="H99280" i="2"/>
  <c r="I99280" i="2" s="1"/>
  <c r="G99280" i="2"/>
  <c r="M99279" i="2"/>
  <c r="K99279" i="2"/>
  <c r="H99279" i="2"/>
  <c r="I99279" i="2" s="1"/>
  <c r="G99279" i="2"/>
  <c r="M99278" i="2"/>
  <c r="I24678" i="1" s="1"/>
  <c r="K99278" i="2"/>
  <c r="G24678" i="1" s="1"/>
  <c r="H99278" i="2"/>
  <c r="I99278" i="2" s="1"/>
  <c r="G99278" i="2"/>
  <c r="M99277" i="2"/>
  <c r="K99277" i="2"/>
  <c r="H99277" i="2"/>
  <c r="I99277" i="2" s="1"/>
  <c r="G99277" i="2"/>
  <c r="M99276" i="2"/>
  <c r="K99276" i="2"/>
  <c r="H99276" i="2"/>
  <c r="I99276" i="2" s="1"/>
  <c r="G99276" i="2"/>
  <c r="M99275" i="2"/>
  <c r="K99275" i="2"/>
  <c r="H99275" i="2"/>
  <c r="I99275" i="2" s="1"/>
  <c r="G99275" i="2"/>
  <c r="M99274" i="2"/>
  <c r="K99274" i="2"/>
  <c r="H99274" i="2"/>
  <c r="I99274" i="2" s="1"/>
  <c r="G99274" i="2"/>
  <c r="M99273" i="2"/>
  <c r="K99273" i="2"/>
  <c r="H99273" i="2"/>
  <c r="I99273" i="2" s="1"/>
  <c r="G99273" i="2"/>
  <c r="M99272" i="2"/>
  <c r="K99272" i="2"/>
  <c r="H99272" i="2"/>
  <c r="I99272" i="2" s="1"/>
  <c r="G99272" i="2"/>
  <c r="M99271" i="2"/>
  <c r="K99271" i="2"/>
  <c r="H99271" i="2"/>
  <c r="I99271" i="2" s="1"/>
  <c r="G99271" i="2"/>
  <c r="M99270" i="2"/>
  <c r="K99270" i="2"/>
  <c r="H99270" i="2"/>
  <c r="I99270" i="2" s="1"/>
  <c r="G99270" i="2"/>
  <c r="M99269" i="2"/>
  <c r="K99269" i="2"/>
  <c r="H99269" i="2"/>
  <c r="I99269" i="2" s="1"/>
  <c r="G99269" i="2"/>
  <c r="M99268" i="2"/>
  <c r="K99268" i="2"/>
  <c r="H99268" i="2"/>
  <c r="I99268" i="2" s="1"/>
  <c r="G99268" i="2"/>
  <c r="M99267" i="2"/>
  <c r="K99267" i="2"/>
  <c r="H99267" i="2"/>
  <c r="I99267" i="2" s="1"/>
  <c r="G99267" i="2"/>
  <c r="M99266" i="2"/>
  <c r="K99266" i="2"/>
  <c r="H99266" i="2"/>
  <c r="I99266" i="2" s="1"/>
  <c r="G99266" i="2"/>
  <c r="M99265" i="2"/>
  <c r="I24672" i="1" s="1"/>
  <c r="K99265" i="2"/>
  <c r="G24672" i="1" s="1"/>
  <c r="H99265" i="2"/>
  <c r="I99265" i="2" s="1"/>
  <c r="G99265" i="2"/>
  <c r="M99264" i="2"/>
  <c r="K99264" i="2"/>
  <c r="H99264" i="2"/>
  <c r="I99264" i="2" s="1"/>
  <c r="G99264" i="2"/>
  <c r="M99263" i="2"/>
  <c r="K99263" i="2"/>
  <c r="H99263" i="2"/>
  <c r="I99263" i="2" s="1"/>
  <c r="G99263" i="2"/>
  <c r="M99262" i="2"/>
  <c r="K99262" i="2"/>
  <c r="H99262" i="2"/>
  <c r="I99262" i="2" s="1"/>
  <c r="G99262" i="2"/>
  <c r="M99261" i="2"/>
  <c r="K99261" i="2"/>
  <c r="H99261" i="2"/>
  <c r="I99261" i="2" s="1"/>
  <c r="G99261" i="2"/>
  <c r="M99260" i="2"/>
  <c r="I24670" i="1" s="1"/>
  <c r="K99260" i="2"/>
  <c r="G24670" i="1" s="1"/>
  <c r="H99260" i="2"/>
  <c r="I99260" i="2" s="1"/>
  <c r="G99260" i="2"/>
  <c r="M99259" i="2"/>
  <c r="K99259" i="2"/>
  <c r="H99259" i="2"/>
  <c r="I99259" i="2" s="1"/>
  <c r="G99259" i="2"/>
  <c r="M99258" i="2"/>
  <c r="K99258" i="2"/>
  <c r="H99258" i="2"/>
  <c r="I99258" i="2" s="1"/>
  <c r="G99258" i="2"/>
  <c r="M99257" i="2"/>
  <c r="K99257" i="2"/>
  <c r="H99257" i="2"/>
  <c r="I99257" i="2" s="1"/>
  <c r="G99257" i="2"/>
  <c r="M99256" i="2"/>
  <c r="K99256" i="2"/>
  <c r="H99256" i="2"/>
  <c r="I99256" i="2" s="1"/>
  <c r="G99256" i="2"/>
  <c r="M99255" i="2"/>
  <c r="K99255" i="2"/>
  <c r="H99255" i="2"/>
  <c r="I99255" i="2" s="1"/>
  <c r="G99255" i="2"/>
  <c r="M99254" i="2"/>
  <c r="K99254" i="2"/>
  <c r="H99254" i="2"/>
  <c r="I99254" i="2" s="1"/>
  <c r="G99254" i="2"/>
  <c r="M99253" i="2"/>
  <c r="K99253" i="2"/>
  <c r="H99253" i="2"/>
  <c r="I99253" i="2" s="1"/>
  <c r="G99253" i="2"/>
  <c r="M99252" i="2"/>
  <c r="K99252" i="2"/>
  <c r="H99252" i="2"/>
  <c r="I99252" i="2" s="1"/>
  <c r="G99252" i="2"/>
  <c r="M99251" i="2"/>
  <c r="I24665" i="1" s="1"/>
  <c r="K99251" i="2"/>
  <c r="G24665" i="1" s="1"/>
  <c r="H99251" i="2"/>
  <c r="I99251" i="2" s="1"/>
  <c r="G99251" i="2"/>
  <c r="M99250" i="2"/>
  <c r="K99250" i="2"/>
  <c r="H99250" i="2"/>
  <c r="I99250" i="2" s="1"/>
  <c r="G99250" i="2"/>
  <c r="M99249" i="2"/>
  <c r="K99249" i="2"/>
  <c r="H99249" i="2"/>
  <c r="I99249" i="2" s="1"/>
  <c r="G99249" i="2"/>
  <c r="M99248" i="2"/>
  <c r="K99248" i="2"/>
  <c r="H99248" i="2"/>
  <c r="I99248" i="2" s="1"/>
  <c r="G99248" i="2"/>
  <c r="M99247" i="2"/>
  <c r="K99247" i="2"/>
  <c r="H99247" i="2"/>
  <c r="I99247" i="2" s="1"/>
  <c r="G99247" i="2"/>
  <c r="M99246" i="2"/>
  <c r="K99246" i="2"/>
  <c r="H99246" i="2"/>
  <c r="I99246" i="2" s="1"/>
  <c r="G99246" i="2"/>
  <c r="M99245" i="2"/>
  <c r="K99245" i="2"/>
  <c r="H99245" i="2"/>
  <c r="I99245" i="2" s="1"/>
  <c r="G99245" i="2"/>
  <c r="M99244" i="2"/>
  <c r="K99244" i="2"/>
  <c r="H99244" i="2"/>
  <c r="I99244" i="2" s="1"/>
  <c r="G99244" i="2"/>
  <c r="M99243" i="2"/>
  <c r="K99243" i="2"/>
  <c r="H99243" i="2"/>
  <c r="I99243" i="2" s="1"/>
  <c r="G99243" i="2"/>
  <c r="M99242" i="2"/>
  <c r="K99242" i="2"/>
  <c r="H99242" i="2"/>
  <c r="I99242" i="2" s="1"/>
  <c r="G99242" i="2"/>
  <c r="M99241" i="2"/>
  <c r="K99241" i="2"/>
  <c r="H99241" i="2"/>
  <c r="I99241" i="2" s="1"/>
  <c r="G99241" i="2"/>
  <c r="M99240" i="2"/>
  <c r="K99240" i="2"/>
  <c r="H99240" i="2"/>
  <c r="I99240" i="2" s="1"/>
  <c r="G99240" i="2"/>
  <c r="M99239" i="2"/>
  <c r="K99239" i="2"/>
  <c r="H99239" i="2"/>
  <c r="I99239" i="2" s="1"/>
  <c r="G99239" i="2"/>
  <c r="M99238" i="2"/>
  <c r="I24660" i="1" s="1"/>
  <c r="K99238" i="2"/>
  <c r="G24660" i="1" s="1"/>
  <c r="H99238" i="2"/>
  <c r="I99238" i="2" s="1"/>
  <c r="G99238" i="2"/>
  <c r="M99237" i="2"/>
  <c r="K99237" i="2"/>
  <c r="H99237" i="2"/>
  <c r="I99237" i="2" s="1"/>
  <c r="G99237" i="2"/>
  <c r="M99236" i="2"/>
  <c r="K99236" i="2"/>
  <c r="H99236" i="2"/>
  <c r="I99236" i="2" s="1"/>
  <c r="G99236" i="2"/>
  <c r="M99235" i="2"/>
  <c r="K99235" i="2"/>
  <c r="H99235" i="2"/>
  <c r="I99235" i="2" s="1"/>
  <c r="G99235" i="2"/>
  <c r="M99234" i="2"/>
  <c r="K99234" i="2"/>
  <c r="H99234" i="2"/>
  <c r="I99234" i="2" s="1"/>
  <c r="G99234" i="2"/>
  <c r="M99233" i="2"/>
  <c r="K99233" i="2"/>
  <c r="H99233" i="2"/>
  <c r="I99233" i="2" s="1"/>
  <c r="G99233" i="2"/>
  <c r="M99232" i="2"/>
  <c r="K99232" i="2"/>
  <c r="H99232" i="2"/>
  <c r="I99232" i="2" s="1"/>
  <c r="G99232" i="2"/>
  <c r="M99231" i="2"/>
  <c r="K99231" i="2"/>
  <c r="H99231" i="2"/>
  <c r="I99231" i="2" s="1"/>
  <c r="G99231" i="2"/>
  <c r="M99230" i="2"/>
  <c r="K99230" i="2"/>
  <c r="H99230" i="2"/>
  <c r="I99230" i="2" s="1"/>
  <c r="G99230" i="2"/>
  <c r="M99229" i="2"/>
  <c r="K99229" i="2"/>
  <c r="H99229" i="2"/>
  <c r="I99229" i="2" s="1"/>
  <c r="G99229" i="2"/>
  <c r="M99228" i="2"/>
  <c r="K99228" i="2"/>
  <c r="H99228" i="2"/>
  <c r="I99228" i="2" s="1"/>
  <c r="G99228" i="2"/>
  <c r="M99227" i="2"/>
  <c r="K99227" i="2"/>
  <c r="H99227" i="2"/>
  <c r="I99227" i="2" s="1"/>
  <c r="G99227" i="2"/>
  <c r="M99226" i="2"/>
  <c r="I24655" i="1" s="1"/>
  <c r="K99226" i="2"/>
  <c r="G24655" i="1" s="1"/>
  <c r="H99226" i="2"/>
  <c r="I99226" i="2" s="1"/>
  <c r="G99226" i="2"/>
  <c r="M99225" i="2"/>
  <c r="K99225" i="2"/>
  <c r="H99225" i="2"/>
  <c r="I99225" i="2" s="1"/>
  <c r="G99225" i="2"/>
  <c r="M99224" i="2"/>
  <c r="K99224" i="2"/>
  <c r="H99224" i="2"/>
  <c r="I99224" i="2" s="1"/>
  <c r="G99224" i="2"/>
  <c r="M99223" i="2"/>
  <c r="K99223" i="2"/>
  <c r="H99223" i="2"/>
  <c r="I99223" i="2" s="1"/>
  <c r="G99223" i="2"/>
  <c r="M99222" i="2"/>
  <c r="K99222" i="2"/>
  <c r="H99222" i="2"/>
  <c r="I99222" i="2" s="1"/>
  <c r="G99222" i="2"/>
  <c r="M99221" i="2"/>
  <c r="K99221" i="2"/>
  <c r="H99221" i="2"/>
  <c r="I99221" i="2" s="1"/>
  <c r="G99221" i="2"/>
  <c r="M99220" i="2"/>
  <c r="K99220" i="2"/>
  <c r="H99220" i="2"/>
  <c r="I99220" i="2" s="1"/>
  <c r="G99220" i="2"/>
  <c r="M99219" i="2"/>
  <c r="K99219" i="2"/>
  <c r="H99219" i="2"/>
  <c r="I99219" i="2" s="1"/>
  <c r="G99219" i="2"/>
  <c r="M99218" i="2"/>
  <c r="K99218" i="2"/>
  <c r="H99218" i="2"/>
  <c r="I99218" i="2" s="1"/>
  <c r="G99218" i="2"/>
  <c r="M99217" i="2"/>
  <c r="I24651" i="1" s="1"/>
  <c r="K99217" i="2"/>
  <c r="G24651" i="1" s="1"/>
  <c r="H99217" i="2"/>
  <c r="I99217" i="2" s="1"/>
  <c r="G99217" i="2"/>
  <c r="M99216" i="2"/>
  <c r="I24650" i="1" s="1"/>
  <c r="K99216" i="2"/>
  <c r="G24650" i="1" s="1"/>
  <c r="H99216" i="2"/>
  <c r="I99216" i="2" s="1"/>
  <c r="G99216" i="2"/>
  <c r="M99215" i="2"/>
  <c r="K99215" i="2"/>
  <c r="H99215" i="2"/>
  <c r="I99215" i="2" s="1"/>
  <c r="G99215" i="2"/>
  <c r="M99214" i="2"/>
  <c r="K99214" i="2"/>
  <c r="H99214" i="2"/>
  <c r="I99214" i="2" s="1"/>
  <c r="G99214" i="2"/>
  <c r="M99213" i="2"/>
  <c r="K99213" i="2"/>
  <c r="H99213" i="2"/>
  <c r="I99213" i="2" s="1"/>
  <c r="G99213" i="2"/>
  <c r="M99212" i="2"/>
  <c r="K99212" i="2"/>
  <c r="H99212" i="2"/>
  <c r="I99212" i="2" s="1"/>
  <c r="G99212" i="2"/>
  <c r="M99211" i="2"/>
  <c r="K99211" i="2"/>
  <c r="H99211" i="2"/>
  <c r="I99211" i="2" s="1"/>
  <c r="G99211" i="2"/>
  <c r="M99210" i="2"/>
  <c r="K99210" i="2"/>
  <c r="H99210" i="2"/>
  <c r="I99210" i="2" s="1"/>
  <c r="G99210" i="2"/>
  <c r="M99209" i="2"/>
  <c r="K99209" i="2"/>
  <c r="H99209" i="2"/>
  <c r="I99209" i="2" s="1"/>
  <c r="G99209" i="2"/>
  <c r="M99208" i="2"/>
  <c r="K99208" i="2"/>
  <c r="H99208" i="2"/>
  <c r="I99208" i="2" s="1"/>
  <c r="G99208" i="2"/>
  <c r="M99207" i="2"/>
  <c r="K99207" i="2"/>
  <c r="H99207" i="2"/>
  <c r="I99207" i="2" s="1"/>
  <c r="G99207" i="2"/>
  <c r="M99206" i="2"/>
  <c r="K99206" i="2"/>
  <c r="H99206" i="2"/>
  <c r="I99206" i="2" s="1"/>
  <c r="G99206" i="2"/>
  <c r="M99205" i="2"/>
  <c r="K99205" i="2"/>
  <c r="H99205" i="2"/>
  <c r="I99205" i="2" s="1"/>
  <c r="G99205" i="2"/>
  <c r="M99204" i="2"/>
  <c r="K99204" i="2"/>
  <c r="H99204" i="2"/>
  <c r="I99204" i="2" s="1"/>
  <c r="G99204" i="2"/>
  <c r="M99203" i="2"/>
  <c r="K99203" i="2"/>
  <c r="H99203" i="2"/>
  <c r="I99203" i="2" s="1"/>
  <c r="G99203" i="2"/>
  <c r="M99202" i="2"/>
  <c r="K99202" i="2"/>
  <c r="H99202" i="2"/>
  <c r="I99202" i="2" s="1"/>
  <c r="G99202" i="2"/>
  <c r="M99201" i="2"/>
  <c r="K99201" i="2"/>
  <c r="H99201" i="2"/>
  <c r="I99201" i="2" s="1"/>
  <c r="G99201" i="2"/>
  <c r="M99200" i="2"/>
  <c r="K99200" i="2"/>
  <c r="H99200" i="2"/>
  <c r="I99200" i="2" s="1"/>
  <c r="G99200" i="2"/>
  <c r="M99199" i="2"/>
  <c r="K99199" i="2"/>
  <c r="H99199" i="2"/>
  <c r="I99199" i="2" s="1"/>
  <c r="G99199" i="2"/>
  <c r="M99198" i="2"/>
  <c r="K99198" i="2"/>
  <c r="H99198" i="2"/>
  <c r="I99198" i="2" s="1"/>
  <c r="G99198" i="2"/>
  <c r="M99197" i="2"/>
  <c r="K99197" i="2"/>
  <c r="H99197" i="2"/>
  <c r="I99197" i="2" s="1"/>
  <c r="G99197" i="2"/>
  <c r="M99196" i="2"/>
  <c r="K99196" i="2"/>
  <c r="H99196" i="2"/>
  <c r="I99196" i="2" s="1"/>
  <c r="G99196" i="2"/>
  <c r="M99195" i="2"/>
  <c r="K99195" i="2"/>
  <c r="H99195" i="2"/>
  <c r="I99195" i="2" s="1"/>
  <c r="G99195" i="2"/>
  <c r="M99194" i="2"/>
  <c r="K99194" i="2"/>
  <c r="H99194" i="2"/>
  <c r="I99194" i="2" s="1"/>
  <c r="G99194" i="2"/>
  <c r="M99193" i="2"/>
  <c r="K99193" i="2"/>
  <c r="H99193" i="2"/>
  <c r="I99193" i="2" s="1"/>
  <c r="G99193" i="2"/>
  <c r="M99192" i="2"/>
  <c r="K99192" i="2"/>
  <c r="H99192" i="2"/>
  <c r="I99192" i="2" s="1"/>
  <c r="G99192" i="2"/>
  <c r="M99191" i="2"/>
  <c r="K99191" i="2"/>
  <c r="H99191" i="2"/>
  <c r="I99191" i="2" s="1"/>
  <c r="G99191" i="2"/>
  <c r="M99190" i="2"/>
  <c r="K99190" i="2"/>
  <c r="H99190" i="2"/>
  <c r="I99190" i="2" s="1"/>
  <c r="G99190" i="2"/>
  <c r="M99189" i="2"/>
  <c r="K99189" i="2"/>
  <c r="H99189" i="2"/>
  <c r="I99189" i="2" s="1"/>
  <c r="G99189" i="2"/>
  <c r="M99188" i="2"/>
  <c r="K99188" i="2"/>
  <c r="H99188" i="2"/>
  <c r="I99188" i="2" s="1"/>
  <c r="G99188" i="2"/>
  <c r="M99187" i="2"/>
  <c r="K99187" i="2"/>
  <c r="H99187" i="2"/>
  <c r="I99187" i="2" s="1"/>
  <c r="G99187" i="2"/>
  <c r="M99186" i="2"/>
  <c r="K99186" i="2"/>
  <c r="H99186" i="2"/>
  <c r="I99186" i="2" s="1"/>
  <c r="G99186" i="2"/>
  <c r="M99185" i="2"/>
  <c r="K99185" i="2"/>
  <c r="H99185" i="2"/>
  <c r="I99185" i="2" s="1"/>
  <c r="G99185" i="2"/>
  <c r="M99184" i="2"/>
  <c r="K99184" i="2"/>
  <c r="H99184" i="2"/>
  <c r="I99184" i="2" s="1"/>
  <c r="G99184" i="2"/>
  <c r="M99183" i="2"/>
  <c r="K99183" i="2"/>
  <c r="H99183" i="2"/>
  <c r="I99183" i="2" s="1"/>
  <c r="G99183" i="2"/>
  <c r="M99182" i="2"/>
  <c r="I24637" i="1" s="1"/>
  <c r="K99182" i="2"/>
  <c r="G24637" i="1" s="1"/>
  <c r="H99182" i="2"/>
  <c r="I99182" i="2" s="1"/>
  <c r="G99182" i="2"/>
  <c r="M99181" i="2"/>
  <c r="I24636" i="1" s="1"/>
  <c r="K99181" i="2"/>
  <c r="G24636" i="1" s="1"/>
  <c r="H99181" i="2"/>
  <c r="I99181" i="2" s="1"/>
  <c r="G99181" i="2"/>
  <c r="M99180" i="2"/>
  <c r="K99180" i="2"/>
  <c r="H99180" i="2"/>
  <c r="I99180" i="2" s="1"/>
  <c r="G99180" i="2"/>
  <c r="M99179" i="2"/>
  <c r="K99179" i="2"/>
  <c r="H99179" i="2"/>
  <c r="I99179" i="2" s="1"/>
  <c r="G99179" i="2"/>
  <c r="M99178" i="2"/>
  <c r="I24634" i="1" s="1"/>
  <c r="K99178" i="2"/>
  <c r="G24634" i="1" s="1"/>
  <c r="H99178" i="2"/>
  <c r="I99178" i="2" s="1"/>
  <c r="G99178" i="2"/>
  <c r="M99177" i="2"/>
  <c r="K99177" i="2"/>
  <c r="H99177" i="2"/>
  <c r="I99177" i="2" s="1"/>
  <c r="G99177" i="2"/>
  <c r="M99176" i="2"/>
  <c r="K99176" i="2"/>
  <c r="H99176" i="2"/>
  <c r="I99176" i="2" s="1"/>
  <c r="G99176" i="2"/>
  <c r="M99175" i="2"/>
  <c r="K99175" i="2"/>
  <c r="H99175" i="2"/>
  <c r="I99175" i="2" s="1"/>
  <c r="G99175" i="2"/>
  <c r="M99174" i="2"/>
  <c r="K99174" i="2"/>
  <c r="H99174" i="2"/>
  <c r="I99174" i="2" s="1"/>
  <c r="G99174" i="2"/>
  <c r="M99173" i="2"/>
  <c r="K99173" i="2"/>
  <c r="H99173" i="2"/>
  <c r="I99173" i="2" s="1"/>
  <c r="G99173" i="2"/>
  <c r="M99172" i="2"/>
  <c r="K99172" i="2"/>
  <c r="H99172" i="2"/>
  <c r="I99172" i="2" s="1"/>
  <c r="G99172" i="2"/>
  <c r="M99171" i="2"/>
  <c r="K99171" i="2"/>
  <c r="H99171" i="2"/>
  <c r="I99171" i="2" s="1"/>
  <c r="G99171" i="2"/>
  <c r="M99170" i="2"/>
  <c r="K99170" i="2"/>
  <c r="H99170" i="2"/>
  <c r="I99170" i="2" s="1"/>
  <c r="G99170" i="2"/>
  <c r="M99169" i="2"/>
  <c r="K99169" i="2"/>
  <c r="H99169" i="2"/>
  <c r="I99169" i="2" s="1"/>
  <c r="G99169" i="2"/>
  <c r="M99168" i="2"/>
  <c r="K99168" i="2"/>
  <c r="H99168" i="2"/>
  <c r="I99168" i="2" s="1"/>
  <c r="G99168" i="2"/>
  <c r="M99167" i="2"/>
  <c r="K99167" i="2"/>
  <c r="H99167" i="2"/>
  <c r="I99167" i="2" s="1"/>
  <c r="G99167" i="2"/>
  <c r="M99166" i="2"/>
  <c r="K99166" i="2"/>
  <c r="H99166" i="2"/>
  <c r="I99166" i="2" s="1"/>
  <c r="G99166" i="2"/>
  <c r="M99165" i="2"/>
  <c r="K99165" i="2"/>
  <c r="H99165" i="2"/>
  <c r="I99165" i="2" s="1"/>
  <c r="G99165" i="2"/>
  <c r="M99164" i="2"/>
  <c r="K99164" i="2"/>
  <c r="H99164" i="2"/>
  <c r="I99164" i="2" s="1"/>
  <c r="G99164" i="2"/>
  <c r="M99163" i="2"/>
  <c r="K99163" i="2"/>
  <c r="H99163" i="2"/>
  <c r="I99163" i="2" s="1"/>
  <c r="G99163" i="2"/>
  <c r="M99162" i="2"/>
  <c r="K99162" i="2"/>
  <c r="H99162" i="2"/>
  <c r="I99162" i="2" s="1"/>
  <c r="G99162" i="2"/>
  <c r="M99161" i="2"/>
  <c r="K99161" i="2"/>
  <c r="H99161" i="2"/>
  <c r="I99161" i="2" s="1"/>
  <c r="G99161" i="2"/>
  <c r="M99160" i="2"/>
  <c r="K99160" i="2"/>
  <c r="H99160" i="2"/>
  <c r="I99160" i="2" s="1"/>
  <c r="G99160" i="2"/>
  <c r="M99159" i="2"/>
  <c r="K99159" i="2"/>
  <c r="H99159" i="2"/>
  <c r="I99159" i="2" s="1"/>
  <c r="G99159" i="2"/>
  <c r="M99158" i="2"/>
  <c r="K99158" i="2"/>
  <c r="H99158" i="2"/>
  <c r="I99158" i="2" s="1"/>
  <c r="G99158" i="2"/>
  <c r="M99157" i="2"/>
  <c r="K99157" i="2"/>
  <c r="H99157" i="2"/>
  <c r="I99157" i="2" s="1"/>
  <c r="G99157" i="2"/>
  <c r="M99156" i="2"/>
  <c r="I24626" i="1" s="1"/>
  <c r="K99156" i="2"/>
  <c r="G24626" i="1" s="1"/>
  <c r="H99156" i="2"/>
  <c r="I99156" i="2" s="1"/>
  <c r="G99156" i="2"/>
  <c r="M99155" i="2"/>
  <c r="K99155" i="2"/>
  <c r="H99155" i="2"/>
  <c r="I99155" i="2" s="1"/>
  <c r="G99155" i="2"/>
  <c r="M99154" i="2"/>
  <c r="K99154" i="2"/>
  <c r="H99154" i="2"/>
  <c r="I99154" i="2" s="1"/>
  <c r="G99154" i="2"/>
  <c r="M99153" i="2"/>
  <c r="K99153" i="2"/>
  <c r="H99153" i="2"/>
  <c r="I99153" i="2" s="1"/>
  <c r="G99153" i="2"/>
  <c r="M99152" i="2"/>
  <c r="I24624" i="1" s="1"/>
  <c r="K99152" i="2"/>
  <c r="G24624" i="1" s="1"/>
  <c r="H99152" i="2"/>
  <c r="I99152" i="2" s="1"/>
  <c r="G99152" i="2"/>
  <c r="M99151" i="2"/>
  <c r="K99151" i="2"/>
  <c r="H99151" i="2"/>
  <c r="I99151" i="2" s="1"/>
  <c r="G99151" i="2"/>
  <c r="M99150" i="2"/>
  <c r="K99150" i="2"/>
  <c r="H99150" i="2"/>
  <c r="I99150" i="2" s="1"/>
  <c r="G99150" i="2"/>
  <c r="M99149" i="2"/>
  <c r="K99149" i="2"/>
  <c r="H99149" i="2"/>
  <c r="I99149" i="2" s="1"/>
  <c r="G99149" i="2"/>
  <c r="M99148" i="2"/>
  <c r="K99148" i="2"/>
  <c r="H99148" i="2"/>
  <c r="I99148" i="2" s="1"/>
  <c r="G99148" i="2"/>
  <c r="M99147" i="2"/>
  <c r="K99147" i="2"/>
  <c r="H99147" i="2"/>
  <c r="I99147" i="2" s="1"/>
  <c r="G99147" i="2"/>
  <c r="M99146" i="2"/>
  <c r="K99146" i="2"/>
  <c r="H99146" i="2"/>
  <c r="I99146" i="2" s="1"/>
  <c r="G99146" i="2"/>
  <c r="M99145" i="2"/>
  <c r="K99145" i="2"/>
  <c r="H99145" i="2"/>
  <c r="I99145" i="2" s="1"/>
  <c r="G99145" i="2"/>
  <c r="M99144" i="2"/>
  <c r="K99144" i="2"/>
  <c r="H99144" i="2"/>
  <c r="I99144" i="2" s="1"/>
  <c r="G99144" i="2"/>
  <c r="M99143" i="2"/>
  <c r="K99143" i="2"/>
  <c r="H99143" i="2"/>
  <c r="I99143" i="2" s="1"/>
  <c r="G99143" i="2"/>
  <c r="M99142" i="2"/>
  <c r="K99142" i="2"/>
  <c r="H99142" i="2"/>
  <c r="I99142" i="2" s="1"/>
  <c r="G99142" i="2"/>
  <c r="M99141" i="2"/>
  <c r="K99141" i="2"/>
  <c r="H99141" i="2"/>
  <c r="I99141" i="2" s="1"/>
  <c r="G99141" i="2"/>
  <c r="M99140" i="2"/>
  <c r="K99140" i="2"/>
  <c r="H99140" i="2"/>
  <c r="I99140" i="2" s="1"/>
  <c r="G99140" i="2"/>
  <c r="M99139" i="2"/>
  <c r="K99139" i="2"/>
  <c r="H99139" i="2"/>
  <c r="I99139" i="2" s="1"/>
  <c r="G99139" i="2"/>
  <c r="M99138" i="2"/>
  <c r="K99138" i="2"/>
  <c r="H99138" i="2"/>
  <c r="I99138" i="2" s="1"/>
  <c r="G99138" i="2"/>
  <c r="M99137" i="2"/>
  <c r="K99137" i="2"/>
  <c r="H99137" i="2"/>
  <c r="I99137" i="2" s="1"/>
  <c r="G99137" i="2"/>
  <c r="M99136" i="2"/>
  <c r="K99136" i="2"/>
  <c r="H99136" i="2"/>
  <c r="I99136" i="2" s="1"/>
  <c r="G99136" i="2"/>
  <c r="M99135" i="2"/>
  <c r="K99135" i="2"/>
  <c r="H99135" i="2"/>
  <c r="I99135" i="2" s="1"/>
  <c r="G99135" i="2"/>
  <c r="M99134" i="2"/>
  <c r="K99134" i="2"/>
  <c r="H99134" i="2"/>
  <c r="I99134" i="2" s="1"/>
  <c r="G99134" i="2"/>
  <c r="M99133" i="2"/>
  <c r="K99133" i="2"/>
  <c r="H99133" i="2"/>
  <c r="I99133" i="2" s="1"/>
  <c r="G99133" i="2"/>
  <c r="M99132" i="2"/>
  <c r="K99132" i="2"/>
  <c r="H99132" i="2"/>
  <c r="I99132" i="2" s="1"/>
  <c r="G99132" i="2"/>
  <c r="M99131" i="2"/>
  <c r="K99131" i="2"/>
  <c r="H99131" i="2"/>
  <c r="I99131" i="2" s="1"/>
  <c r="G99131" i="2"/>
  <c r="M99130" i="2"/>
  <c r="K99130" i="2"/>
  <c r="H99130" i="2"/>
  <c r="I99130" i="2" s="1"/>
  <c r="G99130" i="2"/>
  <c r="M99129" i="2"/>
  <c r="K99129" i="2"/>
  <c r="H99129" i="2"/>
  <c r="I99129" i="2" s="1"/>
  <c r="G99129" i="2"/>
  <c r="M99128" i="2"/>
  <c r="K99128" i="2"/>
  <c r="H99128" i="2"/>
  <c r="I99128" i="2" s="1"/>
  <c r="G99128" i="2"/>
  <c r="M99127" i="2"/>
  <c r="K99127" i="2"/>
  <c r="H99127" i="2"/>
  <c r="I99127" i="2" s="1"/>
  <c r="G99127" i="2"/>
  <c r="M99126" i="2"/>
  <c r="K99126" i="2"/>
  <c r="H99126" i="2"/>
  <c r="I99126" i="2" s="1"/>
  <c r="G99126" i="2"/>
  <c r="M99125" i="2"/>
  <c r="K99125" i="2"/>
  <c r="H99125" i="2"/>
  <c r="I99125" i="2" s="1"/>
  <c r="G99125" i="2"/>
  <c r="M99124" i="2"/>
  <c r="K99124" i="2"/>
  <c r="H99124" i="2"/>
  <c r="I99124" i="2" s="1"/>
  <c r="G99124" i="2"/>
  <c r="M99123" i="2"/>
  <c r="K99123" i="2"/>
  <c r="H99123" i="2"/>
  <c r="I99123" i="2" s="1"/>
  <c r="G99123" i="2"/>
  <c r="M99122" i="2"/>
  <c r="K99122" i="2"/>
  <c r="H99122" i="2"/>
  <c r="I99122" i="2" s="1"/>
  <c r="G99122" i="2"/>
  <c r="M99121" i="2"/>
  <c r="K99121" i="2"/>
  <c r="H99121" i="2"/>
  <c r="I99121" i="2" s="1"/>
  <c r="G99121" i="2"/>
  <c r="M99120" i="2"/>
  <c r="K99120" i="2"/>
  <c r="H99120" i="2"/>
  <c r="I99120" i="2" s="1"/>
  <c r="G99120" i="2"/>
  <c r="M99119" i="2"/>
  <c r="K99119" i="2"/>
  <c r="H99119" i="2"/>
  <c r="I99119" i="2" s="1"/>
  <c r="G99119" i="2"/>
  <c r="M99118" i="2"/>
  <c r="K99118" i="2"/>
  <c r="H99118" i="2"/>
  <c r="I99118" i="2" s="1"/>
  <c r="G99118" i="2"/>
  <c r="M99117" i="2"/>
  <c r="K99117" i="2"/>
  <c r="H99117" i="2"/>
  <c r="I99117" i="2" s="1"/>
  <c r="G99117" i="2"/>
  <c r="M99116" i="2"/>
  <c r="K99116" i="2"/>
  <c r="H99116" i="2"/>
  <c r="I99116" i="2" s="1"/>
  <c r="G99116" i="2"/>
  <c r="M99115" i="2"/>
  <c r="K99115" i="2"/>
  <c r="H99115" i="2"/>
  <c r="I99115" i="2" s="1"/>
  <c r="G99115" i="2"/>
  <c r="M99114" i="2"/>
  <c r="K99114" i="2"/>
  <c r="H99114" i="2"/>
  <c r="I99114" i="2" s="1"/>
  <c r="G99114" i="2"/>
  <c r="M99113" i="2"/>
  <c r="I24608" i="1" s="1"/>
  <c r="K99113" i="2"/>
  <c r="G24608" i="1" s="1"/>
  <c r="H99113" i="2"/>
  <c r="I99113" i="2" s="1"/>
  <c r="G99113" i="2"/>
  <c r="M99112" i="2"/>
  <c r="K99112" i="2"/>
  <c r="H99112" i="2"/>
  <c r="I99112" i="2" s="1"/>
  <c r="G99112" i="2"/>
  <c r="M99111" i="2"/>
  <c r="K99111" i="2"/>
  <c r="H99111" i="2"/>
  <c r="I99111" i="2" s="1"/>
  <c r="G99111" i="2"/>
  <c r="M99110" i="2"/>
  <c r="K99110" i="2"/>
  <c r="H99110" i="2"/>
  <c r="I99110" i="2" s="1"/>
  <c r="G99110" i="2"/>
  <c r="M99109" i="2"/>
  <c r="K99109" i="2"/>
  <c r="H99109" i="2"/>
  <c r="I99109" i="2" s="1"/>
  <c r="G99109" i="2"/>
  <c r="M99108" i="2"/>
  <c r="K99108" i="2"/>
  <c r="H99108" i="2"/>
  <c r="I99108" i="2" s="1"/>
  <c r="G99108" i="2"/>
  <c r="M99107" i="2"/>
  <c r="K99107" i="2"/>
  <c r="H99107" i="2"/>
  <c r="I99107" i="2" s="1"/>
  <c r="G99107" i="2"/>
  <c r="M99106" i="2"/>
  <c r="K99106" i="2"/>
  <c r="H99106" i="2"/>
  <c r="I99106" i="2" s="1"/>
  <c r="G99106" i="2"/>
  <c r="M99105" i="2"/>
  <c r="K99105" i="2"/>
  <c r="H99105" i="2"/>
  <c r="I99105" i="2" s="1"/>
  <c r="G99105" i="2"/>
  <c r="M99104" i="2"/>
  <c r="K99104" i="2"/>
  <c r="H99104" i="2"/>
  <c r="I99104" i="2" s="1"/>
  <c r="G99104" i="2"/>
  <c r="M99103" i="2"/>
  <c r="K99103" i="2"/>
  <c r="H99103" i="2"/>
  <c r="I99103" i="2" s="1"/>
  <c r="G99103" i="2"/>
  <c r="M99102" i="2"/>
  <c r="K99102" i="2"/>
  <c r="H99102" i="2"/>
  <c r="I99102" i="2" s="1"/>
  <c r="G99102" i="2"/>
  <c r="M99101" i="2"/>
  <c r="K99101" i="2"/>
  <c r="H99101" i="2"/>
  <c r="I99101" i="2" s="1"/>
  <c r="G99101" i="2"/>
  <c r="M99100" i="2"/>
  <c r="K99100" i="2"/>
  <c r="H99100" i="2"/>
  <c r="I99100" i="2" s="1"/>
  <c r="G99100" i="2"/>
  <c r="M99099" i="2"/>
  <c r="K99099" i="2"/>
  <c r="H99099" i="2"/>
  <c r="I99099" i="2" s="1"/>
  <c r="G99099" i="2"/>
  <c r="M99098" i="2"/>
  <c r="K99098" i="2"/>
  <c r="H99098" i="2"/>
  <c r="I99098" i="2" s="1"/>
  <c r="G99098" i="2"/>
  <c r="M99097" i="2"/>
  <c r="K99097" i="2"/>
  <c r="H99097" i="2"/>
  <c r="I99097" i="2" s="1"/>
  <c r="G99097" i="2"/>
  <c r="M99096" i="2"/>
  <c r="K99096" i="2"/>
  <c r="H99096" i="2"/>
  <c r="I99096" i="2" s="1"/>
  <c r="G99096" i="2"/>
  <c r="M99095" i="2"/>
  <c r="K99095" i="2"/>
  <c r="H99095" i="2"/>
  <c r="I99095" i="2" s="1"/>
  <c r="G99095" i="2"/>
  <c r="M99094" i="2"/>
  <c r="K99094" i="2"/>
  <c r="H99094" i="2"/>
  <c r="I99094" i="2" s="1"/>
  <c r="G99094" i="2"/>
  <c r="M99093" i="2"/>
  <c r="K99093" i="2"/>
  <c r="H99093" i="2"/>
  <c r="I99093" i="2" s="1"/>
  <c r="G99093" i="2"/>
  <c r="M99092" i="2"/>
  <c r="K99092" i="2"/>
  <c r="H99092" i="2"/>
  <c r="I99092" i="2" s="1"/>
  <c r="G99092" i="2"/>
  <c r="M99091" i="2"/>
  <c r="K99091" i="2"/>
  <c r="H99091" i="2"/>
  <c r="I99091" i="2" s="1"/>
  <c r="G99091" i="2"/>
  <c r="M99090" i="2"/>
  <c r="K99090" i="2"/>
  <c r="H99090" i="2"/>
  <c r="I99090" i="2" s="1"/>
  <c r="G99090" i="2"/>
  <c r="M99089" i="2"/>
  <c r="K99089" i="2"/>
  <c r="H99089" i="2"/>
  <c r="I99089" i="2" s="1"/>
  <c r="G99089" i="2"/>
  <c r="M99088" i="2"/>
  <c r="K99088" i="2"/>
  <c r="H99088" i="2"/>
  <c r="I99088" i="2" s="1"/>
  <c r="G99088" i="2"/>
  <c r="M99087" i="2"/>
  <c r="K99087" i="2"/>
  <c r="H99087" i="2"/>
  <c r="I99087" i="2" s="1"/>
  <c r="G99087" i="2"/>
  <c r="M99086" i="2"/>
  <c r="K99086" i="2"/>
  <c r="H99086" i="2"/>
  <c r="I99086" i="2" s="1"/>
  <c r="G99086" i="2"/>
  <c r="M99085" i="2"/>
  <c r="K99085" i="2"/>
  <c r="H99085" i="2"/>
  <c r="I99085" i="2" s="1"/>
  <c r="G99085" i="2"/>
  <c r="M99084" i="2"/>
  <c r="K99084" i="2"/>
  <c r="H99084" i="2"/>
  <c r="I99084" i="2" s="1"/>
  <c r="G99084" i="2"/>
  <c r="M99083" i="2"/>
  <c r="I24596" i="1" s="1"/>
  <c r="K99083" i="2"/>
  <c r="G24596" i="1" s="1"/>
  <c r="H99083" i="2"/>
  <c r="I99083" i="2" s="1"/>
  <c r="G99083" i="2"/>
  <c r="M99082" i="2"/>
  <c r="K99082" i="2"/>
  <c r="H99082" i="2"/>
  <c r="I99082" i="2" s="1"/>
  <c r="G99082" i="2"/>
  <c r="M99081" i="2"/>
  <c r="K99081" i="2"/>
  <c r="H99081" i="2"/>
  <c r="I99081" i="2" s="1"/>
  <c r="G99081" i="2"/>
  <c r="M99080" i="2"/>
  <c r="K99080" i="2"/>
  <c r="H99080" i="2"/>
  <c r="I99080" i="2" s="1"/>
  <c r="G99080" i="2"/>
  <c r="M99079" i="2"/>
  <c r="K99079" i="2"/>
  <c r="H99079" i="2"/>
  <c r="I99079" i="2" s="1"/>
  <c r="G99079" i="2"/>
  <c r="M99078" i="2"/>
  <c r="K99078" i="2"/>
  <c r="H99078" i="2"/>
  <c r="I99078" i="2" s="1"/>
  <c r="G99078" i="2"/>
  <c r="M99077" i="2"/>
  <c r="K99077" i="2"/>
  <c r="H99077" i="2"/>
  <c r="I99077" i="2" s="1"/>
  <c r="G99077" i="2"/>
  <c r="M99076" i="2"/>
  <c r="K99076" i="2"/>
  <c r="H99076" i="2"/>
  <c r="I99076" i="2" s="1"/>
  <c r="G99076" i="2"/>
  <c r="M99075" i="2"/>
  <c r="K99075" i="2"/>
  <c r="H99075" i="2"/>
  <c r="I99075" i="2" s="1"/>
  <c r="G99075" i="2"/>
  <c r="M99074" i="2"/>
  <c r="K99074" i="2"/>
  <c r="H99074" i="2"/>
  <c r="I99074" i="2" s="1"/>
  <c r="G99074" i="2"/>
  <c r="M99073" i="2"/>
  <c r="K99073" i="2"/>
  <c r="H99073" i="2"/>
  <c r="I99073" i="2" s="1"/>
  <c r="G99073" i="2"/>
  <c r="M99072" i="2"/>
  <c r="I24591" i="1" s="1"/>
  <c r="K99072" i="2"/>
  <c r="G24591" i="1" s="1"/>
  <c r="H99072" i="2"/>
  <c r="I99072" i="2" s="1"/>
  <c r="G99072" i="2"/>
  <c r="M99071" i="2"/>
  <c r="I24590" i="1" s="1"/>
  <c r="K99071" i="2"/>
  <c r="G24590" i="1" s="1"/>
  <c r="H99071" i="2"/>
  <c r="I99071" i="2" s="1"/>
  <c r="G99071" i="2"/>
  <c r="M99070" i="2"/>
  <c r="K99070" i="2"/>
  <c r="H99070" i="2"/>
  <c r="I99070" i="2" s="1"/>
  <c r="G99070" i="2"/>
  <c r="M99069" i="2"/>
  <c r="K99069" i="2"/>
  <c r="H99069" i="2"/>
  <c r="I99069" i="2" s="1"/>
  <c r="G99069" i="2"/>
  <c r="M99068" i="2"/>
  <c r="K99068" i="2"/>
  <c r="H99068" i="2"/>
  <c r="I99068" i="2" s="1"/>
  <c r="G99068" i="2"/>
  <c r="M99067" i="2"/>
  <c r="K99067" i="2"/>
  <c r="H99067" i="2"/>
  <c r="I99067" i="2" s="1"/>
  <c r="G99067" i="2"/>
  <c r="M99066" i="2"/>
  <c r="K99066" i="2"/>
  <c r="H99066" i="2"/>
  <c r="I99066" i="2" s="1"/>
  <c r="G99066" i="2"/>
  <c r="M99065" i="2"/>
  <c r="K99065" i="2"/>
  <c r="H99065" i="2"/>
  <c r="I99065" i="2" s="1"/>
  <c r="G99065" i="2"/>
  <c r="M99064" i="2"/>
  <c r="K99064" i="2"/>
  <c r="H99064" i="2"/>
  <c r="I99064" i="2" s="1"/>
  <c r="G99064" i="2"/>
  <c r="M99063" i="2"/>
  <c r="K99063" i="2"/>
  <c r="H99063" i="2"/>
  <c r="I99063" i="2" s="1"/>
  <c r="G99063" i="2"/>
  <c r="M99062" i="2"/>
  <c r="K99062" i="2"/>
  <c r="H99062" i="2"/>
  <c r="I99062" i="2" s="1"/>
  <c r="G99062" i="2"/>
  <c r="M99061" i="2"/>
  <c r="K99061" i="2"/>
  <c r="H99061" i="2"/>
  <c r="I99061" i="2" s="1"/>
  <c r="G99061" i="2"/>
  <c r="M99060" i="2"/>
  <c r="K99060" i="2"/>
  <c r="H99060" i="2"/>
  <c r="I99060" i="2" s="1"/>
  <c r="G99060" i="2"/>
  <c r="M99059" i="2"/>
  <c r="K99059" i="2"/>
  <c r="H99059" i="2"/>
  <c r="I99059" i="2" s="1"/>
  <c r="G99059" i="2"/>
  <c r="M99058" i="2"/>
  <c r="K99058" i="2"/>
  <c r="H99058" i="2"/>
  <c r="I99058" i="2" s="1"/>
  <c r="G99058" i="2"/>
  <c r="M99057" i="2"/>
  <c r="K99057" i="2"/>
  <c r="H99057" i="2"/>
  <c r="I99057" i="2" s="1"/>
  <c r="G99057" i="2"/>
  <c r="M99056" i="2"/>
  <c r="K99056" i="2"/>
  <c r="H99056" i="2"/>
  <c r="I99056" i="2" s="1"/>
  <c r="G99056" i="2"/>
  <c r="M99055" i="2"/>
  <c r="K99055" i="2"/>
  <c r="H99055" i="2"/>
  <c r="I99055" i="2" s="1"/>
  <c r="G99055" i="2"/>
  <c r="M99054" i="2"/>
  <c r="K99054" i="2"/>
  <c r="H99054" i="2"/>
  <c r="I99054" i="2" s="1"/>
  <c r="G99054" i="2"/>
  <c r="M99053" i="2"/>
  <c r="K99053" i="2"/>
  <c r="H99053" i="2"/>
  <c r="I99053" i="2" s="1"/>
  <c r="G99053" i="2"/>
  <c r="M99052" i="2"/>
  <c r="K99052" i="2"/>
  <c r="H99052" i="2"/>
  <c r="I99052" i="2" s="1"/>
  <c r="G99052" i="2"/>
  <c r="M99051" i="2"/>
  <c r="K99051" i="2"/>
  <c r="H99051" i="2"/>
  <c r="I99051" i="2" s="1"/>
  <c r="G99051" i="2"/>
  <c r="M99050" i="2"/>
  <c r="K99050" i="2"/>
  <c r="H99050" i="2"/>
  <c r="I99050" i="2" s="1"/>
  <c r="G99050" i="2"/>
  <c r="M99049" i="2"/>
  <c r="K99049" i="2"/>
  <c r="H99049" i="2"/>
  <c r="I99049" i="2" s="1"/>
  <c r="G99049" i="2"/>
  <c r="M99048" i="2"/>
  <c r="K99048" i="2"/>
  <c r="H99048" i="2"/>
  <c r="I99048" i="2" s="1"/>
  <c r="G99048" i="2"/>
  <c r="M99047" i="2"/>
  <c r="K99047" i="2"/>
  <c r="H99047" i="2"/>
  <c r="I99047" i="2" s="1"/>
  <c r="G99047" i="2"/>
  <c r="M99046" i="2"/>
  <c r="K99046" i="2"/>
  <c r="H99046" i="2"/>
  <c r="I99046" i="2" s="1"/>
  <c r="G99046" i="2"/>
  <c r="M99045" i="2"/>
  <c r="K99045" i="2"/>
  <c r="H99045" i="2"/>
  <c r="I99045" i="2" s="1"/>
  <c r="G99045" i="2"/>
  <c r="M99044" i="2"/>
  <c r="K99044" i="2"/>
  <c r="H99044" i="2"/>
  <c r="I99044" i="2" s="1"/>
  <c r="G99044" i="2"/>
  <c r="M99043" i="2"/>
  <c r="I24581" i="1" s="1"/>
  <c r="K99043" i="2"/>
  <c r="G24581" i="1" s="1"/>
  <c r="H99043" i="2"/>
  <c r="I99043" i="2" s="1"/>
  <c r="G99043" i="2"/>
  <c r="M99042" i="2"/>
  <c r="I24580" i="1" s="1"/>
  <c r="K99042" i="2"/>
  <c r="G24580" i="1" s="1"/>
  <c r="H99042" i="2"/>
  <c r="I99042" i="2" s="1"/>
  <c r="G99042" i="2"/>
  <c r="M99041" i="2"/>
  <c r="K99041" i="2"/>
  <c r="H99041" i="2"/>
  <c r="I99041" i="2" s="1"/>
  <c r="G99041" i="2"/>
  <c r="M99040" i="2"/>
  <c r="K99040" i="2"/>
  <c r="H99040" i="2"/>
  <c r="I99040" i="2" s="1"/>
  <c r="G99040" i="2"/>
  <c r="M99039" i="2"/>
  <c r="K99039" i="2"/>
  <c r="H99039" i="2"/>
  <c r="I99039" i="2" s="1"/>
  <c r="G99039" i="2"/>
  <c r="M99038" i="2"/>
  <c r="K99038" i="2"/>
  <c r="H99038" i="2"/>
  <c r="I99038" i="2" s="1"/>
  <c r="G99038" i="2"/>
  <c r="M99037" i="2"/>
  <c r="K99037" i="2"/>
  <c r="H99037" i="2"/>
  <c r="I99037" i="2" s="1"/>
  <c r="G99037" i="2"/>
  <c r="M99036" i="2"/>
  <c r="K99036" i="2"/>
  <c r="H99036" i="2"/>
  <c r="I99036" i="2" s="1"/>
  <c r="G99036" i="2"/>
  <c r="M99035" i="2"/>
  <c r="K99035" i="2"/>
  <c r="H99035" i="2"/>
  <c r="I99035" i="2" s="1"/>
  <c r="G99035" i="2"/>
  <c r="M99034" i="2"/>
  <c r="I24576" i="1" s="1"/>
  <c r="K99034" i="2"/>
  <c r="G24576" i="1" s="1"/>
  <c r="H99034" i="2"/>
  <c r="I99034" i="2" s="1"/>
  <c r="G99034" i="2"/>
  <c r="M99033" i="2"/>
  <c r="K99033" i="2"/>
  <c r="H99033" i="2"/>
  <c r="I99033" i="2" s="1"/>
  <c r="G99033" i="2"/>
  <c r="M99032" i="2"/>
  <c r="K99032" i="2"/>
  <c r="H99032" i="2"/>
  <c r="I99032" i="2" s="1"/>
  <c r="G99032" i="2"/>
  <c r="M99031" i="2"/>
  <c r="K99031" i="2"/>
  <c r="H99031" i="2"/>
  <c r="I99031" i="2" s="1"/>
  <c r="G99031" i="2"/>
  <c r="M99030" i="2"/>
  <c r="K99030" i="2"/>
  <c r="H99030" i="2"/>
  <c r="I99030" i="2" s="1"/>
  <c r="G99030" i="2"/>
  <c r="M99029" i="2"/>
  <c r="K99029" i="2"/>
  <c r="H99029" i="2"/>
  <c r="I99029" i="2" s="1"/>
  <c r="G99029" i="2"/>
  <c r="M99028" i="2"/>
  <c r="K99028" i="2"/>
  <c r="H99028" i="2"/>
  <c r="I99028" i="2" s="1"/>
  <c r="G99028" i="2"/>
  <c r="M99027" i="2"/>
  <c r="I24573" i="1" s="1"/>
  <c r="K99027" i="2"/>
  <c r="G24573" i="1" s="1"/>
  <c r="H99027" i="2"/>
  <c r="I99027" i="2" s="1"/>
  <c r="G99027" i="2"/>
  <c r="M99026" i="2"/>
  <c r="K99026" i="2"/>
  <c r="H99026" i="2"/>
  <c r="I99026" i="2" s="1"/>
  <c r="G99026" i="2"/>
  <c r="M99025" i="2"/>
  <c r="K99025" i="2"/>
  <c r="H99025" i="2"/>
  <c r="I99025" i="2" s="1"/>
  <c r="G99025" i="2"/>
  <c r="M99024" i="2"/>
  <c r="K99024" i="2"/>
  <c r="H99024" i="2"/>
  <c r="I99024" i="2" s="1"/>
  <c r="G99024" i="2"/>
  <c r="M99023" i="2"/>
  <c r="K99023" i="2"/>
  <c r="H99023" i="2"/>
  <c r="I99023" i="2" s="1"/>
  <c r="G99023" i="2"/>
  <c r="M99022" i="2"/>
  <c r="K99022" i="2"/>
  <c r="H99022" i="2"/>
  <c r="I99022" i="2" s="1"/>
  <c r="G99022" i="2"/>
  <c r="M99021" i="2"/>
  <c r="K99021" i="2"/>
  <c r="H99021" i="2"/>
  <c r="I99021" i="2" s="1"/>
  <c r="G99021" i="2"/>
  <c r="M99020" i="2"/>
  <c r="K99020" i="2"/>
  <c r="H99020" i="2"/>
  <c r="I99020" i="2" s="1"/>
  <c r="G99020" i="2"/>
  <c r="M99019" i="2"/>
  <c r="K99019" i="2"/>
  <c r="H99019" i="2"/>
  <c r="I99019" i="2" s="1"/>
  <c r="G99019" i="2"/>
  <c r="M99018" i="2"/>
  <c r="K99018" i="2"/>
  <c r="H99018" i="2"/>
  <c r="I99018" i="2" s="1"/>
  <c r="G99018" i="2"/>
  <c r="M99017" i="2"/>
  <c r="K99017" i="2"/>
  <c r="H99017" i="2"/>
  <c r="I99017" i="2" s="1"/>
  <c r="G99017" i="2"/>
  <c r="M99016" i="2"/>
  <c r="K99016" i="2"/>
  <c r="H99016" i="2"/>
  <c r="I99016" i="2" s="1"/>
  <c r="G99016" i="2"/>
  <c r="M99015" i="2"/>
  <c r="K99015" i="2"/>
  <c r="H99015" i="2"/>
  <c r="I99015" i="2" s="1"/>
  <c r="G99015" i="2"/>
  <c r="M99014" i="2"/>
  <c r="K99014" i="2"/>
  <c r="H99014" i="2"/>
  <c r="I99014" i="2" s="1"/>
  <c r="G99014" i="2"/>
  <c r="M99013" i="2"/>
  <c r="K99013" i="2"/>
  <c r="H99013" i="2"/>
  <c r="I99013" i="2" s="1"/>
  <c r="G99013" i="2"/>
  <c r="M99012" i="2"/>
  <c r="K99012" i="2"/>
  <c r="H99012" i="2"/>
  <c r="I99012" i="2" s="1"/>
  <c r="G99012" i="2"/>
  <c r="M99011" i="2"/>
  <c r="K99011" i="2"/>
  <c r="H99011" i="2"/>
  <c r="I99011" i="2" s="1"/>
  <c r="G99011" i="2"/>
  <c r="M99010" i="2"/>
  <c r="K99010" i="2"/>
  <c r="H99010" i="2"/>
  <c r="I99010" i="2" s="1"/>
  <c r="G99010" i="2"/>
  <c r="M99009" i="2"/>
  <c r="K99009" i="2"/>
  <c r="H99009" i="2"/>
  <c r="I99009" i="2" s="1"/>
  <c r="G99009" i="2"/>
  <c r="M99008" i="2"/>
  <c r="K99008" i="2"/>
  <c r="H99008" i="2"/>
  <c r="I99008" i="2" s="1"/>
  <c r="G99008" i="2"/>
  <c r="M99007" i="2"/>
  <c r="K99007" i="2"/>
  <c r="H99007" i="2"/>
  <c r="I99007" i="2" s="1"/>
  <c r="G99007" i="2"/>
  <c r="M99006" i="2"/>
  <c r="K99006" i="2"/>
  <c r="H99006" i="2"/>
  <c r="I99006" i="2" s="1"/>
  <c r="G99006" i="2"/>
  <c r="M99005" i="2"/>
  <c r="K99005" i="2"/>
  <c r="H99005" i="2"/>
  <c r="I99005" i="2" s="1"/>
  <c r="G99005" i="2"/>
  <c r="M99004" i="2"/>
  <c r="K99004" i="2"/>
  <c r="H99004" i="2"/>
  <c r="I99004" i="2" s="1"/>
  <c r="G99004" i="2"/>
  <c r="M99003" i="2"/>
  <c r="K99003" i="2"/>
  <c r="H99003" i="2"/>
  <c r="I99003" i="2" s="1"/>
  <c r="G99003" i="2"/>
  <c r="M99002" i="2"/>
  <c r="K99002" i="2"/>
  <c r="H99002" i="2"/>
  <c r="I99002" i="2" s="1"/>
  <c r="G99002" i="2"/>
  <c r="M99001" i="2"/>
  <c r="K99001" i="2"/>
  <c r="H99001" i="2"/>
  <c r="I99001" i="2" s="1"/>
  <c r="G99001" i="2"/>
  <c r="M99000" i="2"/>
  <c r="K99000" i="2"/>
  <c r="H99000" i="2"/>
  <c r="I99000" i="2" s="1"/>
  <c r="G99000" i="2"/>
  <c r="M98999" i="2"/>
  <c r="K98999" i="2"/>
  <c r="H98999" i="2"/>
  <c r="I98999" i="2" s="1"/>
  <c r="G98999" i="2"/>
  <c r="M98998" i="2"/>
  <c r="K98998" i="2"/>
  <c r="H98998" i="2"/>
  <c r="I98998" i="2" s="1"/>
  <c r="G98998" i="2"/>
  <c r="M98997" i="2"/>
  <c r="K98997" i="2"/>
  <c r="H98997" i="2"/>
  <c r="I98997" i="2" s="1"/>
  <c r="G98997" i="2"/>
  <c r="M98996" i="2"/>
  <c r="K98996" i="2"/>
  <c r="H98996" i="2"/>
  <c r="I98996" i="2" s="1"/>
  <c r="G98996" i="2"/>
  <c r="M98995" i="2"/>
  <c r="K98995" i="2"/>
  <c r="H98995" i="2"/>
  <c r="I98995" i="2" s="1"/>
  <c r="G98995" i="2"/>
  <c r="M98994" i="2"/>
  <c r="K98994" i="2"/>
  <c r="H98994" i="2"/>
  <c r="I98994" i="2" s="1"/>
  <c r="G98994" i="2"/>
  <c r="M98993" i="2"/>
  <c r="K98993" i="2"/>
  <c r="H98993" i="2"/>
  <c r="I98993" i="2" s="1"/>
  <c r="G98993" i="2"/>
  <c r="M98992" i="2"/>
  <c r="K98992" i="2"/>
  <c r="H98992" i="2"/>
  <c r="I98992" i="2" s="1"/>
  <c r="G98992" i="2"/>
  <c r="M98991" i="2"/>
  <c r="K98991" i="2"/>
  <c r="H98991" i="2"/>
  <c r="I98991" i="2" s="1"/>
  <c r="G98991" i="2"/>
  <c r="M98990" i="2"/>
  <c r="K98990" i="2"/>
  <c r="H98990" i="2"/>
  <c r="I98990" i="2" s="1"/>
  <c r="G98990" i="2"/>
  <c r="M98989" i="2"/>
  <c r="K98989" i="2"/>
  <c r="H98989" i="2"/>
  <c r="I98989" i="2" s="1"/>
  <c r="G98989" i="2"/>
  <c r="M98988" i="2"/>
  <c r="I24558" i="1" s="1"/>
  <c r="K98988" i="2"/>
  <c r="G24558" i="1" s="1"/>
  <c r="H98988" i="2"/>
  <c r="I98988" i="2" s="1"/>
  <c r="G98988" i="2"/>
  <c r="M98987" i="2"/>
  <c r="K98987" i="2"/>
  <c r="H98987" i="2"/>
  <c r="I98987" i="2" s="1"/>
  <c r="G98987" i="2"/>
  <c r="M98986" i="2"/>
  <c r="K98986" i="2"/>
  <c r="H98986" i="2"/>
  <c r="I98986" i="2" s="1"/>
  <c r="G98986" i="2"/>
  <c r="M98985" i="2"/>
  <c r="K98985" i="2"/>
  <c r="H98985" i="2"/>
  <c r="I98985" i="2" s="1"/>
  <c r="G98985" i="2"/>
  <c r="M98984" i="2"/>
  <c r="K98984" i="2"/>
  <c r="H98984" i="2"/>
  <c r="I98984" i="2" s="1"/>
  <c r="G98984" i="2"/>
  <c r="M98983" i="2"/>
  <c r="K98983" i="2"/>
  <c r="H98983" i="2"/>
  <c r="I98983" i="2" s="1"/>
  <c r="G98983" i="2"/>
  <c r="M98982" i="2"/>
  <c r="K98982" i="2"/>
  <c r="H98982" i="2"/>
  <c r="I98982" i="2" s="1"/>
  <c r="G98982" i="2"/>
  <c r="M98981" i="2"/>
  <c r="K98981" i="2"/>
  <c r="H98981" i="2"/>
  <c r="I98981" i="2" s="1"/>
  <c r="G98981" i="2"/>
  <c r="M98980" i="2"/>
  <c r="K98980" i="2"/>
  <c r="H98980" i="2"/>
  <c r="I98980" i="2" s="1"/>
  <c r="G98980" i="2"/>
  <c r="M98979" i="2"/>
  <c r="K98979" i="2"/>
  <c r="H98979" i="2"/>
  <c r="I98979" i="2" s="1"/>
  <c r="G98979" i="2"/>
  <c r="M98978" i="2"/>
  <c r="K98978" i="2"/>
  <c r="H98978" i="2"/>
  <c r="I98978" i="2" s="1"/>
  <c r="G98978" i="2"/>
  <c r="M98977" i="2"/>
  <c r="K98977" i="2"/>
  <c r="H98977" i="2"/>
  <c r="I98977" i="2" s="1"/>
  <c r="G98977" i="2"/>
  <c r="M98976" i="2"/>
  <c r="K98976" i="2"/>
  <c r="H98976" i="2"/>
  <c r="I98976" i="2" s="1"/>
  <c r="G98976" i="2"/>
  <c r="M98975" i="2"/>
  <c r="K98975" i="2"/>
  <c r="H98975" i="2"/>
  <c r="I98975" i="2" s="1"/>
  <c r="G98975" i="2"/>
  <c r="M98974" i="2"/>
  <c r="K98974" i="2"/>
  <c r="H98974" i="2"/>
  <c r="I98974" i="2" s="1"/>
  <c r="G98974" i="2"/>
  <c r="M98973" i="2"/>
  <c r="K98973" i="2"/>
  <c r="H98973" i="2"/>
  <c r="I98973" i="2" s="1"/>
  <c r="G98973" i="2"/>
  <c r="M98972" i="2"/>
  <c r="K98972" i="2"/>
  <c r="H98972" i="2"/>
  <c r="I98972" i="2" s="1"/>
  <c r="G98972" i="2"/>
  <c r="M98971" i="2"/>
  <c r="K98971" i="2"/>
  <c r="H98971" i="2"/>
  <c r="I98971" i="2" s="1"/>
  <c r="G98971" i="2"/>
  <c r="M98970" i="2"/>
  <c r="K98970" i="2"/>
  <c r="H98970" i="2"/>
  <c r="I98970" i="2" s="1"/>
  <c r="G98970" i="2"/>
  <c r="M98969" i="2"/>
  <c r="K98969" i="2"/>
  <c r="H98969" i="2"/>
  <c r="I98969" i="2" s="1"/>
  <c r="G98969" i="2"/>
  <c r="M98968" i="2"/>
  <c r="K98968" i="2"/>
  <c r="H98968" i="2"/>
  <c r="I98968" i="2" s="1"/>
  <c r="G98968" i="2"/>
  <c r="M98967" i="2"/>
  <c r="K98967" i="2"/>
  <c r="H98967" i="2"/>
  <c r="I98967" i="2" s="1"/>
  <c r="G98967" i="2"/>
  <c r="M98966" i="2"/>
  <c r="K98966" i="2"/>
  <c r="H98966" i="2"/>
  <c r="I98966" i="2" s="1"/>
  <c r="G98966" i="2"/>
  <c r="M98965" i="2"/>
  <c r="K98965" i="2"/>
  <c r="H98965" i="2"/>
  <c r="I98965" i="2" s="1"/>
  <c r="G98965" i="2"/>
  <c r="M98964" i="2"/>
  <c r="K98964" i="2"/>
  <c r="H98964" i="2"/>
  <c r="I98964" i="2" s="1"/>
  <c r="G98964" i="2"/>
  <c r="M98963" i="2"/>
  <c r="K98963" i="2"/>
  <c r="H98963" i="2"/>
  <c r="I98963" i="2" s="1"/>
  <c r="G98963" i="2"/>
  <c r="M98962" i="2"/>
  <c r="K98962" i="2"/>
  <c r="H98962" i="2"/>
  <c r="I98962" i="2" s="1"/>
  <c r="G98962" i="2"/>
  <c r="M98961" i="2"/>
  <c r="K98961" i="2"/>
  <c r="H98961" i="2"/>
  <c r="I98961" i="2" s="1"/>
  <c r="G98961" i="2"/>
  <c r="M98960" i="2"/>
  <c r="K98960" i="2"/>
  <c r="H98960" i="2"/>
  <c r="I98960" i="2" s="1"/>
  <c r="G98960" i="2"/>
  <c r="M98959" i="2"/>
  <c r="K98959" i="2"/>
  <c r="H98959" i="2"/>
  <c r="I98959" i="2" s="1"/>
  <c r="G98959" i="2"/>
  <c r="M98958" i="2"/>
  <c r="K98958" i="2"/>
  <c r="H98958" i="2"/>
  <c r="I98958" i="2" s="1"/>
  <c r="G98958" i="2"/>
  <c r="M98957" i="2"/>
  <c r="K98957" i="2"/>
  <c r="H98957" i="2"/>
  <c r="I98957" i="2" s="1"/>
  <c r="G98957" i="2"/>
  <c r="M98956" i="2"/>
  <c r="K98956" i="2"/>
  <c r="H98956" i="2"/>
  <c r="I98956" i="2" s="1"/>
  <c r="G98956" i="2"/>
  <c r="M98955" i="2"/>
  <c r="K98955" i="2"/>
  <c r="H98955" i="2"/>
  <c r="I98955" i="2" s="1"/>
  <c r="G98955" i="2"/>
  <c r="M98954" i="2"/>
  <c r="I24547" i="1" s="1"/>
  <c r="K98954" i="2"/>
  <c r="G24547" i="1" s="1"/>
  <c r="H98954" i="2"/>
  <c r="I98954" i="2" s="1"/>
  <c r="G98954" i="2"/>
  <c r="M98953" i="2"/>
  <c r="K98953" i="2"/>
  <c r="H98953" i="2"/>
  <c r="I98953" i="2" s="1"/>
  <c r="G98953" i="2"/>
  <c r="M98952" i="2"/>
  <c r="K98952" i="2"/>
  <c r="H98952" i="2"/>
  <c r="I98952" i="2" s="1"/>
  <c r="G98952" i="2"/>
  <c r="M98951" i="2"/>
  <c r="K98951" i="2"/>
  <c r="H98951" i="2"/>
  <c r="I98951" i="2" s="1"/>
  <c r="G98951" i="2"/>
  <c r="M98950" i="2"/>
  <c r="K98950" i="2"/>
  <c r="H98950" i="2"/>
  <c r="I98950" i="2" s="1"/>
  <c r="G98950" i="2"/>
  <c r="M98949" i="2"/>
  <c r="K98949" i="2"/>
  <c r="H98949" i="2"/>
  <c r="I98949" i="2" s="1"/>
  <c r="G98949" i="2"/>
  <c r="M98948" i="2"/>
  <c r="K98948" i="2"/>
  <c r="H98948" i="2"/>
  <c r="I98948" i="2" s="1"/>
  <c r="G98948" i="2"/>
  <c r="M98947" i="2"/>
  <c r="K98947" i="2"/>
  <c r="H98947" i="2"/>
  <c r="I98947" i="2" s="1"/>
  <c r="G98947" i="2"/>
  <c r="M98946" i="2"/>
  <c r="K98946" i="2"/>
  <c r="H98946" i="2"/>
  <c r="I98946" i="2" s="1"/>
  <c r="G98946" i="2"/>
  <c r="M98945" i="2"/>
  <c r="K98945" i="2"/>
  <c r="H98945" i="2"/>
  <c r="I98945" i="2" s="1"/>
  <c r="G98945" i="2"/>
  <c r="M98944" i="2"/>
  <c r="K98944" i="2"/>
  <c r="H98944" i="2"/>
  <c r="I98944" i="2" s="1"/>
  <c r="G98944" i="2"/>
  <c r="M98943" i="2"/>
  <c r="K98943" i="2"/>
  <c r="H98943" i="2"/>
  <c r="I98943" i="2" s="1"/>
  <c r="G98943" i="2"/>
  <c r="M98942" i="2"/>
  <c r="K98942" i="2"/>
  <c r="H98942" i="2"/>
  <c r="I98942" i="2" s="1"/>
  <c r="G98942" i="2"/>
  <c r="M98941" i="2"/>
  <c r="K98941" i="2"/>
  <c r="H98941" i="2"/>
  <c r="I98941" i="2" s="1"/>
  <c r="G98941" i="2"/>
  <c r="M98940" i="2"/>
  <c r="K98940" i="2"/>
  <c r="H98940" i="2"/>
  <c r="I98940" i="2" s="1"/>
  <c r="G98940" i="2"/>
  <c r="M98939" i="2"/>
  <c r="K98939" i="2"/>
  <c r="H98939" i="2"/>
  <c r="I98939" i="2" s="1"/>
  <c r="G98939" i="2"/>
  <c r="M98938" i="2"/>
  <c r="K98938" i="2"/>
  <c r="H98938" i="2"/>
  <c r="I98938" i="2" s="1"/>
  <c r="G98938" i="2"/>
  <c r="M98937" i="2"/>
  <c r="K98937" i="2"/>
  <c r="H98937" i="2"/>
  <c r="I98937" i="2" s="1"/>
  <c r="G98937" i="2"/>
  <c r="M98936" i="2"/>
  <c r="K98936" i="2"/>
  <c r="H98936" i="2"/>
  <c r="I98936" i="2" s="1"/>
  <c r="G98936" i="2"/>
  <c r="M98935" i="2"/>
  <c r="K98935" i="2"/>
  <c r="H98935" i="2"/>
  <c r="I98935" i="2" s="1"/>
  <c r="G98935" i="2"/>
  <c r="M98934" i="2"/>
  <c r="K98934" i="2"/>
  <c r="H98934" i="2"/>
  <c r="I98934" i="2" s="1"/>
  <c r="G98934" i="2"/>
  <c r="M98933" i="2"/>
  <c r="K98933" i="2"/>
  <c r="H98933" i="2"/>
  <c r="I98933" i="2" s="1"/>
  <c r="G98933" i="2"/>
  <c r="M98932" i="2"/>
  <c r="K98932" i="2"/>
  <c r="H98932" i="2"/>
  <c r="I98932" i="2" s="1"/>
  <c r="G98932" i="2"/>
  <c r="M98931" i="2"/>
  <c r="K98931" i="2"/>
  <c r="H98931" i="2"/>
  <c r="I98931" i="2" s="1"/>
  <c r="G98931" i="2"/>
  <c r="M98930" i="2"/>
  <c r="K98930" i="2"/>
  <c r="H98930" i="2"/>
  <c r="I98930" i="2" s="1"/>
  <c r="G98930" i="2"/>
  <c r="M98929" i="2"/>
  <c r="K98929" i="2"/>
  <c r="H98929" i="2"/>
  <c r="I98929" i="2" s="1"/>
  <c r="G98929" i="2"/>
  <c r="M98928" i="2"/>
  <c r="K98928" i="2"/>
  <c r="H98928" i="2"/>
  <c r="I98928" i="2" s="1"/>
  <c r="G98928" i="2"/>
  <c r="M98927" i="2"/>
  <c r="K98927" i="2"/>
  <c r="H98927" i="2"/>
  <c r="I98927" i="2" s="1"/>
  <c r="G98927" i="2"/>
  <c r="M98926" i="2"/>
  <c r="K98926" i="2"/>
  <c r="H98926" i="2"/>
  <c r="I98926" i="2" s="1"/>
  <c r="G98926" i="2"/>
  <c r="M98925" i="2"/>
  <c r="K98925" i="2"/>
  <c r="H98925" i="2"/>
  <c r="I98925" i="2" s="1"/>
  <c r="G98925" i="2"/>
  <c r="M98924" i="2"/>
  <c r="K98924" i="2"/>
  <c r="H98924" i="2"/>
  <c r="I98924" i="2" s="1"/>
  <c r="G98924" i="2"/>
  <c r="M98923" i="2"/>
  <c r="K98923" i="2"/>
  <c r="H98923" i="2"/>
  <c r="I98923" i="2" s="1"/>
  <c r="G98923" i="2"/>
  <c r="M98922" i="2"/>
  <c r="K98922" i="2"/>
  <c r="H98922" i="2"/>
  <c r="I98922" i="2" s="1"/>
  <c r="G98922" i="2"/>
  <c r="M98921" i="2"/>
  <c r="K98921" i="2"/>
  <c r="H98921" i="2"/>
  <c r="I98921" i="2" s="1"/>
  <c r="G98921" i="2"/>
  <c r="M98920" i="2"/>
  <c r="K98920" i="2"/>
  <c r="H98920" i="2"/>
  <c r="I98920" i="2" s="1"/>
  <c r="G98920" i="2"/>
  <c r="M98919" i="2"/>
  <c r="K98919" i="2"/>
  <c r="H98919" i="2"/>
  <c r="I98919" i="2" s="1"/>
  <c r="G98919" i="2"/>
  <c r="M98918" i="2"/>
  <c r="K98918" i="2"/>
  <c r="H98918" i="2"/>
  <c r="I98918" i="2" s="1"/>
  <c r="G98918" i="2"/>
  <c r="M98917" i="2"/>
  <c r="K98917" i="2"/>
  <c r="H98917" i="2"/>
  <c r="I98917" i="2" s="1"/>
  <c r="G98917" i="2"/>
  <c r="M98916" i="2"/>
  <c r="K98916" i="2"/>
  <c r="H98916" i="2"/>
  <c r="I98916" i="2" s="1"/>
  <c r="G98916" i="2"/>
  <c r="M98915" i="2"/>
  <c r="K98915" i="2"/>
  <c r="H98915" i="2"/>
  <c r="I98915" i="2" s="1"/>
  <c r="G98915" i="2"/>
  <c r="M98914" i="2"/>
  <c r="K98914" i="2"/>
  <c r="H98914" i="2"/>
  <c r="I98914" i="2" s="1"/>
  <c r="G98914" i="2"/>
  <c r="M98913" i="2"/>
  <c r="K98913" i="2"/>
  <c r="H98913" i="2"/>
  <c r="I98913" i="2" s="1"/>
  <c r="G98913" i="2"/>
  <c r="M98912" i="2"/>
  <c r="K98912" i="2"/>
  <c r="H98912" i="2"/>
  <c r="I98912" i="2" s="1"/>
  <c r="G98912" i="2"/>
  <c r="M98911" i="2"/>
  <c r="K98911" i="2"/>
  <c r="H98911" i="2"/>
  <c r="I98911" i="2" s="1"/>
  <c r="G98911" i="2"/>
  <c r="M98910" i="2"/>
  <c r="K98910" i="2"/>
  <c r="H98910" i="2"/>
  <c r="I98910" i="2" s="1"/>
  <c r="G98910" i="2"/>
  <c r="M98909" i="2"/>
  <c r="K98909" i="2"/>
  <c r="H98909" i="2"/>
  <c r="I98909" i="2" s="1"/>
  <c r="G98909" i="2"/>
  <c r="M98908" i="2"/>
  <c r="K98908" i="2"/>
  <c r="H98908" i="2"/>
  <c r="I98908" i="2" s="1"/>
  <c r="G98908" i="2"/>
  <c r="M98907" i="2"/>
  <c r="K98907" i="2"/>
  <c r="H98907" i="2"/>
  <c r="I98907" i="2" s="1"/>
  <c r="G98907" i="2"/>
  <c r="M98906" i="2"/>
  <c r="K98906" i="2"/>
  <c r="H98906" i="2"/>
  <c r="I98906" i="2" s="1"/>
  <c r="G98906" i="2"/>
  <c r="M98905" i="2"/>
  <c r="K98905" i="2"/>
  <c r="H98905" i="2"/>
  <c r="I98905" i="2" s="1"/>
  <c r="G98905" i="2"/>
  <c r="M98904" i="2"/>
  <c r="I24527" i="1" s="1"/>
  <c r="K98904" i="2"/>
  <c r="G24527" i="1" s="1"/>
  <c r="H98904" i="2"/>
  <c r="I98904" i="2" s="1"/>
  <c r="G98904" i="2"/>
  <c r="M98903" i="2"/>
  <c r="K98903" i="2"/>
  <c r="H98903" i="2"/>
  <c r="I98903" i="2" s="1"/>
  <c r="G98903" i="2"/>
  <c r="M98902" i="2"/>
  <c r="K98902" i="2"/>
  <c r="H98902" i="2"/>
  <c r="I98902" i="2" s="1"/>
  <c r="G98902" i="2"/>
  <c r="M98901" i="2"/>
  <c r="I24525" i="1" s="1"/>
  <c r="K98901" i="2"/>
  <c r="G24525" i="1" s="1"/>
  <c r="H98901" i="2"/>
  <c r="I98901" i="2" s="1"/>
  <c r="G98901" i="2"/>
  <c r="M98900" i="2"/>
  <c r="K98900" i="2"/>
  <c r="H98900" i="2"/>
  <c r="I98900" i="2" s="1"/>
  <c r="G98900" i="2"/>
  <c r="M98899" i="2"/>
  <c r="K98899" i="2"/>
  <c r="H98899" i="2"/>
  <c r="I98899" i="2" s="1"/>
  <c r="G98899" i="2"/>
  <c r="M98898" i="2"/>
  <c r="K98898" i="2"/>
  <c r="H98898" i="2"/>
  <c r="I98898" i="2" s="1"/>
  <c r="G98898" i="2"/>
  <c r="M98897" i="2"/>
  <c r="K98897" i="2"/>
  <c r="H98897" i="2"/>
  <c r="I98897" i="2" s="1"/>
  <c r="G98897" i="2"/>
  <c r="M98896" i="2"/>
  <c r="K98896" i="2"/>
  <c r="H98896" i="2"/>
  <c r="I98896" i="2" s="1"/>
  <c r="G98896" i="2"/>
  <c r="M98895" i="2"/>
  <c r="K98895" i="2"/>
  <c r="H98895" i="2"/>
  <c r="I98895" i="2" s="1"/>
  <c r="G98895" i="2"/>
  <c r="M98894" i="2"/>
  <c r="K98894" i="2"/>
  <c r="H98894" i="2"/>
  <c r="I98894" i="2" s="1"/>
  <c r="G98894" i="2"/>
  <c r="M98893" i="2"/>
  <c r="K98893" i="2"/>
  <c r="H98893" i="2"/>
  <c r="I98893" i="2" s="1"/>
  <c r="G98893" i="2"/>
  <c r="M98892" i="2"/>
  <c r="K98892" i="2"/>
  <c r="H98892" i="2"/>
  <c r="I98892" i="2" s="1"/>
  <c r="G98892" i="2"/>
  <c r="M98891" i="2"/>
  <c r="K98891" i="2"/>
  <c r="H98891" i="2"/>
  <c r="I98891" i="2" s="1"/>
  <c r="G98891" i="2"/>
  <c r="M98890" i="2"/>
  <c r="K98890" i="2"/>
  <c r="H98890" i="2"/>
  <c r="I98890" i="2" s="1"/>
  <c r="G98890" i="2"/>
  <c r="M98889" i="2"/>
  <c r="K98889" i="2"/>
  <c r="H98889" i="2"/>
  <c r="I98889" i="2" s="1"/>
  <c r="G98889" i="2"/>
  <c r="M98888" i="2"/>
  <c r="K98888" i="2"/>
  <c r="H98888" i="2"/>
  <c r="I98888" i="2" s="1"/>
  <c r="G98888" i="2"/>
  <c r="M98887" i="2"/>
  <c r="K98887" i="2"/>
  <c r="H98887" i="2"/>
  <c r="I98887" i="2" s="1"/>
  <c r="G98887" i="2"/>
  <c r="M98886" i="2"/>
  <c r="K98886" i="2"/>
  <c r="H98886" i="2"/>
  <c r="I98886" i="2" s="1"/>
  <c r="G98886" i="2"/>
  <c r="M98885" i="2"/>
  <c r="K98885" i="2"/>
  <c r="H98885" i="2"/>
  <c r="I98885" i="2" s="1"/>
  <c r="G98885" i="2"/>
  <c r="M98884" i="2"/>
  <c r="K98884" i="2"/>
  <c r="H98884" i="2"/>
  <c r="I98884" i="2" s="1"/>
  <c r="G98884" i="2"/>
  <c r="M98883" i="2"/>
  <c r="K98883" i="2"/>
  <c r="H98883" i="2"/>
  <c r="I98883" i="2" s="1"/>
  <c r="G98883" i="2"/>
  <c r="M98882" i="2"/>
  <c r="K98882" i="2"/>
  <c r="H98882" i="2"/>
  <c r="I98882" i="2" s="1"/>
  <c r="G98882" i="2"/>
  <c r="M98881" i="2"/>
  <c r="I24517" i="1" s="1"/>
  <c r="K98881" i="2"/>
  <c r="G24517" i="1" s="1"/>
  <c r="H98881" i="2"/>
  <c r="I98881" i="2" s="1"/>
  <c r="G98881" i="2"/>
  <c r="M98880" i="2"/>
  <c r="K98880" i="2"/>
  <c r="H98880" i="2"/>
  <c r="I98880" i="2" s="1"/>
  <c r="G98880" i="2"/>
  <c r="M98879" i="2"/>
  <c r="K98879" i="2"/>
  <c r="H98879" i="2"/>
  <c r="I98879" i="2" s="1"/>
  <c r="G98879" i="2"/>
  <c r="M98878" i="2"/>
  <c r="K98878" i="2"/>
  <c r="H98878" i="2"/>
  <c r="I98878" i="2" s="1"/>
  <c r="G98878" i="2"/>
  <c r="M98877" i="2"/>
  <c r="K98877" i="2"/>
  <c r="H98877" i="2"/>
  <c r="I98877" i="2" s="1"/>
  <c r="G98877" i="2"/>
  <c r="M98876" i="2"/>
  <c r="K98876" i="2"/>
  <c r="H98876" i="2"/>
  <c r="I98876" i="2" s="1"/>
  <c r="G98876" i="2"/>
  <c r="M98875" i="2"/>
  <c r="K98875" i="2"/>
  <c r="H98875" i="2"/>
  <c r="I98875" i="2" s="1"/>
  <c r="G98875" i="2"/>
  <c r="M98874" i="2"/>
  <c r="K98874" i="2"/>
  <c r="H98874" i="2"/>
  <c r="I98874" i="2" s="1"/>
  <c r="G98874" i="2"/>
  <c r="M98873" i="2"/>
  <c r="K98873" i="2"/>
  <c r="H98873" i="2"/>
  <c r="I98873" i="2" s="1"/>
  <c r="G98873" i="2"/>
  <c r="M98872" i="2"/>
  <c r="I24513" i="1" s="1"/>
  <c r="K98872" i="2"/>
  <c r="G24513" i="1" s="1"/>
  <c r="H98872" i="2"/>
  <c r="I98872" i="2" s="1"/>
  <c r="G98872" i="2"/>
  <c r="M98871" i="2"/>
  <c r="K98871" i="2"/>
  <c r="H98871" i="2"/>
  <c r="I98871" i="2" s="1"/>
  <c r="G98871" i="2"/>
  <c r="M98870" i="2"/>
  <c r="K98870" i="2"/>
  <c r="H98870" i="2"/>
  <c r="I98870" i="2" s="1"/>
  <c r="G98870" i="2"/>
  <c r="M98869" i="2"/>
  <c r="K98869" i="2"/>
  <c r="H98869" i="2"/>
  <c r="I98869" i="2" s="1"/>
  <c r="G98869" i="2"/>
  <c r="M98868" i="2"/>
  <c r="K98868" i="2"/>
  <c r="H98868" i="2"/>
  <c r="I98868" i="2" s="1"/>
  <c r="G98868" i="2"/>
  <c r="M98867" i="2"/>
  <c r="K98867" i="2"/>
  <c r="H98867" i="2"/>
  <c r="I98867" i="2" s="1"/>
  <c r="G98867" i="2"/>
  <c r="M98866" i="2"/>
  <c r="K98866" i="2"/>
  <c r="H98866" i="2"/>
  <c r="I98866" i="2" s="1"/>
  <c r="G98866" i="2"/>
  <c r="M98865" i="2"/>
  <c r="K98865" i="2"/>
  <c r="H98865" i="2"/>
  <c r="I98865" i="2" s="1"/>
  <c r="G98865" i="2"/>
  <c r="M98864" i="2"/>
  <c r="K98864" i="2"/>
  <c r="H98864" i="2"/>
  <c r="I98864" i="2" s="1"/>
  <c r="G98864" i="2"/>
  <c r="M98863" i="2"/>
  <c r="K98863" i="2"/>
  <c r="H98863" i="2"/>
  <c r="I98863" i="2" s="1"/>
  <c r="G98863" i="2"/>
  <c r="M98862" i="2"/>
  <c r="K98862" i="2"/>
  <c r="H98862" i="2"/>
  <c r="I98862" i="2" s="1"/>
  <c r="G98862" i="2"/>
  <c r="M98861" i="2"/>
  <c r="K98861" i="2"/>
  <c r="H98861" i="2"/>
  <c r="I98861" i="2" s="1"/>
  <c r="G98861" i="2"/>
  <c r="M98860" i="2"/>
  <c r="K98860" i="2"/>
  <c r="H98860" i="2"/>
  <c r="I98860" i="2" s="1"/>
  <c r="G98860" i="2"/>
  <c r="M98859" i="2"/>
  <c r="K98859" i="2"/>
  <c r="H98859" i="2"/>
  <c r="I98859" i="2" s="1"/>
  <c r="G98859" i="2"/>
  <c r="M98858" i="2"/>
  <c r="K98858" i="2"/>
  <c r="H98858" i="2"/>
  <c r="I98858" i="2" s="1"/>
  <c r="G98858" i="2"/>
  <c r="M98857" i="2"/>
  <c r="K98857" i="2"/>
  <c r="H98857" i="2"/>
  <c r="I98857" i="2" s="1"/>
  <c r="G98857" i="2"/>
  <c r="M98856" i="2"/>
  <c r="I24506" i="1" s="1"/>
  <c r="K98856" i="2"/>
  <c r="G24506" i="1" s="1"/>
  <c r="H98856" i="2"/>
  <c r="I98856" i="2" s="1"/>
  <c r="G98856" i="2"/>
  <c r="M98855" i="2"/>
  <c r="K98855" i="2"/>
  <c r="H98855" i="2"/>
  <c r="I98855" i="2" s="1"/>
  <c r="G98855" i="2"/>
  <c r="M98854" i="2"/>
  <c r="K98854" i="2"/>
  <c r="H98854" i="2"/>
  <c r="I98854" i="2" s="1"/>
  <c r="G98854" i="2"/>
  <c r="M98853" i="2"/>
  <c r="K98853" i="2"/>
  <c r="H98853" i="2"/>
  <c r="I98853" i="2" s="1"/>
  <c r="G98853" i="2"/>
  <c r="M98852" i="2"/>
  <c r="K98852" i="2"/>
  <c r="H98852" i="2"/>
  <c r="I98852" i="2" s="1"/>
  <c r="G98852" i="2"/>
  <c r="M98851" i="2"/>
  <c r="K98851" i="2"/>
  <c r="H98851" i="2"/>
  <c r="I98851" i="2" s="1"/>
  <c r="G98851" i="2"/>
  <c r="M98850" i="2"/>
  <c r="K98850" i="2"/>
  <c r="H98850" i="2"/>
  <c r="I98850" i="2" s="1"/>
  <c r="G98850" i="2"/>
  <c r="M98849" i="2"/>
  <c r="K98849" i="2"/>
  <c r="H98849" i="2"/>
  <c r="I98849" i="2" s="1"/>
  <c r="G98849" i="2"/>
  <c r="M98848" i="2"/>
  <c r="K98848" i="2"/>
  <c r="H98848" i="2"/>
  <c r="I98848" i="2" s="1"/>
  <c r="G98848" i="2"/>
  <c r="M98847" i="2"/>
  <c r="I24501" i="1" s="1"/>
  <c r="K98847" i="2"/>
  <c r="G24501" i="1" s="1"/>
  <c r="H98847" i="2"/>
  <c r="I98847" i="2" s="1"/>
  <c r="G98847" i="2"/>
  <c r="M98846" i="2"/>
  <c r="K98846" i="2"/>
  <c r="H98846" i="2"/>
  <c r="I98846" i="2" s="1"/>
  <c r="G98846" i="2"/>
  <c r="M98845" i="2"/>
  <c r="K98845" i="2"/>
  <c r="H98845" i="2"/>
  <c r="I98845" i="2" s="1"/>
  <c r="G98845" i="2"/>
  <c r="M98844" i="2"/>
  <c r="K98844" i="2"/>
  <c r="H98844" i="2"/>
  <c r="I98844" i="2" s="1"/>
  <c r="G98844" i="2"/>
  <c r="M98843" i="2"/>
  <c r="K98843" i="2"/>
  <c r="H98843" i="2"/>
  <c r="I98843" i="2" s="1"/>
  <c r="G98843" i="2"/>
  <c r="M98842" i="2"/>
  <c r="K98842" i="2"/>
  <c r="H98842" i="2"/>
  <c r="I98842" i="2" s="1"/>
  <c r="G98842" i="2"/>
  <c r="M98841" i="2"/>
  <c r="K98841" i="2"/>
  <c r="H98841" i="2"/>
  <c r="I98841" i="2" s="1"/>
  <c r="G98841" i="2"/>
  <c r="M98840" i="2"/>
  <c r="K98840" i="2"/>
  <c r="H98840" i="2"/>
  <c r="I98840" i="2" s="1"/>
  <c r="G98840" i="2"/>
  <c r="M98839" i="2"/>
  <c r="K98839" i="2"/>
  <c r="H98839" i="2"/>
  <c r="I98839" i="2" s="1"/>
  <c r="G98839" i="2"/>
  <c r="M98838" i="2"/>
  <c r="K98838" i="2"/>
  <c r="H98838" i="2"/>
  <c r="I98838" i="2" s="1"/>
  <c r="G98838" i="2"/>
  <c r="M98837" i="2"/>
  <c r="I24497" i="1" s="1"/>
  <c r="K98837" i="2"/>
  <c r="G24497" i="1" s="1"/>
  <c r="H98837" i="2"/>
  <c r="I98837" i="2" s="1"/>
  <c r="G98837" i="2"/>
  <c r="M98836" i="2"/>
  <c r="I24496" i="1" s="1"/>
  <c r="K98836" i="2"/>
  <c r="G24496" i="1" s="1"/>
  <c r="H98836" i="2"/>
  <c r="I98836" i="2" s="1"/>
  <c r="G98836" i="2"/>
  <c r="M98835" i="2"/>
  <c r="K98835" i="2"/>
  <c r="H98835" i="2"/>
  <c r="I98835" i="2" s="1"/>
  <c r="G98835" i="2"/>
  <c r="M98834" i="2"/>
  <c r="K98834" i="2"/>
  <c r="H98834" i="2"/>
  <c r="I98834" i="2" s="1"/>
  <c r="G98834" i="2"/>
  <c r="M98833" i="2"/>
  <c r="K98833" i="2"/>
  <c r="H98833" i="2"/>
  <c r="I98833" i="2" s="1"/>
  <c r="G98833" i="2"/>
  <c r="M98832" i="2"/>
  <c r="K98832" i="2"/>
  <c r="H98832" i="2"/>
  <c r="I98832" i="2" s="1"/>
  <c r="G98832" i="2"/>
  <c r="M98831" i="2"/>
  <c r="K98831" i="2"/>
  <c r="H98831" i="2"/>
  <c r="I98831" i="2" s="1"/>
  <c r="G98831" i="2"/>
  <c r="M98830" i="2"/>
  <c r="K98830" i="2"/>
  <c r="H98830" i="2"/>
  <c r="I98830" i="2" s="1"/>
  <c r="G98830" i="2"/>
  <c r="M98829" i="2"/>
  <c r="K98829" i="2"/>
  <c r="H98829" i="2"/>
  <c r="I98829" i="2" s="1"/>
  <c r="G98829" i="2"/>
  <c r="M98828" i="2"/>
  <c r="K98828" i="2"/>
  <c r="H98828" i="2"/>
  <c r="I98828" i="2" s="1"/>
  <c r="G98828" i="2"/>
  <c r="M98827" i="2"/>
  <c r="K98827" i="2"/>
  <c r="H98827" i="2"/>
  <c r="I98827" i="2" s="1"/>
  <c r="G98827" i="2"/>
  <c r="M98826" i="2"/>
  <c r="K98826" i="2"/>
  <c r="H98826" i="2"/>
  <c r="I98826" i="2" s="1"/>
  <c r="G98826" i="2"/>
  <c r="M98825" i="2"/>
  <c r="K98825" i="2"/>
  <c r="H98825" i="2"/>
  <c r="I98825" i="2" s="1"/>
  <c r="G98825" i="2"/>
  <c r="M98824" i="2"/>
  <c r="K98824" i="2"/>
  <c r="H98824" i="2"/>
  <c r="I98824" i="2" s="1"/>
  <c r="G98824" i="2"/>
  <c r="M98823" i="2"/>
  <c r="K98823" i="2"/>
  <c r="H98823" i="2"/>
  <c r="I98823" i="2" s="1"/>
  <c r="G98823" i="2"/>
  <c r="M98822" i="2"/>
  <c r="K98822" i="2"/>
  <c r="H98822" i="2"/>
  <c r="I98822" i="2" s="1"/>
  <c r="G98822" i="2"/>
  <c r="M98821" i="2"/>
  <c r="K98821" i="2"/>
  <c r="H98821" i="2"/>
  <c r="I98821" i="2" s="1"/>
  <c r="G98821" i="2"/>
  <c r="M98820" i="2"/>
  <c r="K98820" i="2"/>
  <c r="H98820" i="2"/>
  <c r="I98820" i="2" s="1"/>
  <c r="G98820" i="2"/>
  <c r="M98819" i="2"/>
  <c r="K98819" i="2"/>
  <c r="H98819" i="2"/>
  <c r="I98819" i="2" s="1"/>
  <c r="G98819" i="2"/>
  <c r="M98818" i="2"/>
  <c r="K98818" i="2"/>
  <c r="H98818" i="2"/>
  <c r="I98818" i="2" s="1"/>
  <c r="G98818" i="2"/>
  <c r="M98817" i="2"/>
  <c r="K98817" i="2"/>
  <c r="H98817" i="2"/>
  <c r="I98817" i="2" s="1"/>
  <c r="G98817" i="2"/>
  <c r="M98816" i="2"/>
  <c r="K98816" i="2"/>
  <c r="H98816" i="2"/>
  <c r="I98816" i="2" s="1"/>
  <c r="G98816" i="2"/>
  <c r="M98815" i="2"/>
  <c r="K98815" i="2"/>
  <c r="H98815" i="2"/>
  <c r="I98815" i="2" s="1"/>
  <c r="G98815" i="2"/>
  <c r="M98814" i="2"/>
  <c r="K98814" i="2"/>
  <c r="H98814" i="2"/>
  <c r="I98814" i="2" s="1"/>
  <c r="G98814" i="2"/>
  <c r="M98813" i="2"/>
  <c r="K98813" i="2"/>
  <c r="H98813" i="2"/>
  <c r="I98813" i="2" s="1"/>
  <c r="G98813" i="2"/>
  <c r="M98812" i="2"/>
  <c r="K98812" i="2"/>
  <c r="H98812" i="2"/>
  <c r="I98812" i="2" s="1"/>
  <c r="G98812" i="2"/>
  <c r="M98811" i="2"/>
  <c r="K98811" i="2"/>
  <c r="H98811" i="2"/>
  <c r="I98811" i="2" s="1"/>
  <c r="G98811" i="2"/>
  <c r="M98810" i="2"/>
  <c r="K98810" i="2"/>
  <c r="H98810" i="2"/>
  <c r="I98810" i="2" s="1"/>
  <c r="G98810" i="2"/>
  <c r="M98809" i="2"/>
  <c r="K98809" i="2"/>
  <c r="H98809" i="2"/>
  <c r="I98809" i="2" s="1"/>
  <c r="G98809" i="2"/>
  <c r="M98808" i="2"/>
  <c r="K98808" i="2"/>
  <c r="H98808" i="2"/>
  <c r="I98808" i="2" s="1"/>
  <c r="G98808" i="2"/>
  <c r="M98807" i="2"/>
  <c r="K98807" i="2"/>
  <c r="H98807" i="2"/>
  <c r="I98807" i="2" s="1"/>
  <c r="G98807" i="2"/>
  <c r="M98806" i="2"/>
  <c r="K98806" i="2"/>
  <c r="H98806" i="2"/>
  <c r="I98806" i="2" s="1"/>
  <c r="G98806" i="2"/>
  <c r="M98805" i="2"/>
  <c r="K98805" i="2"/>
  <c r="H98805" i="2"/>
  <c r="I98805" i="2" s="1"/>
  <c r="G98805" i="2"/>
  <c r="M98804" i="2"/>
  <c r="K98804" i="2"/>
  <c r="H98804" i="2"/>
  <c r="I98804" i="2" s="1"/>
  <c r="G98804" i="2"/>
  <c r="M98803" i="2"/>
  <c r="K98803" i="2"/>
  <c r="H98803" i="2"/>
  <c r="I98803" i="2" s="1"/>
  <c r="G98803" i="2"/>
  <c r="M98802" i="2"/>
  <c r="I24484" i="1" s="1"/>
  <c r="K98802" i="2"/>
  <c r="G24484" i="1" s="1"/>
  <c r="H98802" i="2"/>
  <c r="I98802" i="2" s="1"/>
  <c r="G98802" i="2"/>
  <c r="M98801" i="2"/>
  <c r="I24483" i="1" s="1"/>
  <c r="K98801" i="2"/>
  <c r="G24483" i="1" s="1"/>
  <c r="H98801" i="2"/>
  <c r="I98801" i="2" s="1"/>
  <c r="G98801" i="2"/>
  <c r="M98800" i="2"/>
  <c r="K98800" i="2"/>
  <c r="H98800" i="2"/>
  <c r="I98800" i="2" s="1"/>
  <c r="G98800" i="2"/>
  <c r="M98799" i="2"/>
  <c r="K98799" i="2"/>
  <c r="H98799" i="2"/>
  <c r="I98799" i="2" s="1"/>
  <c r="G98799" i="2"/>
  <c r="M98798" i="2"/>
  <c r="K98798" i="2"/>
  <c r="H98798" i="2"/>
  <c r="I98798" i="2" s="1"/>
  <c r="G98798" i="2"/>
  <c r="M98797" i="2"/>
  <c r="K98797" i="2"/>
  <c r="H98797" i="2"/>
  <c r="I98797" i="2" s="1"/>
  <c r="G98797" i="2"/>
  <c r="M98796" i="2"/>
  <c r="K98796" i="2"/>
  <c r="H98796" i="2"/>
  <c r="I98796" i="2" s="1"/>
  <c r="G98796" i="2"/>
  <c r="M98795" i="2"/>
  <c r="K98795" i="2"/>
  <c r="H98795" i="2"/>
  <c r="I98795" i="2" s="1"/>
  <c r="G98795" i="2"/>
  <c r="M98794" i="2"/>
  <c r="K98794" i="2"/>
  <c r="H98794" i="2"/>
  <c r="I98794" i="2" s="1"/>
  <c r="G98794" i="2"/>
  <c r="M98793" i="2"/>
  <c r="K98793" i="2"/>
  <c r="H98793" i="2"/>
  <c r="I98793" i="2" s="1"/>
  <c r="G98793" i="2"/>
  <c r="M98792" i="2"/>
  <c r="K98792" i="2"/>
  <c r="H98792" i="2"/>
  <c r="I98792" i="2" s="1"/>
  <c r="G98792" i="2"/>
  <c r="M98791" i="2"/>
  <c r="K98791" i="2"/>
  <c r="H98791" i="2"/>
  <c r="I98791" i="2" s="1"/>
  <c r="G98791" i="2"/>
  <c r="M98790" i="2"/>
  <c r="K98790" i="2"/>
  <c r="H98790" i="2"/>
  <c r="I98790" i="2" s="1"/>
  <c r="G98790" i="2"/>
  <c r="M98789" i="2"/>
  <c r="K98789" i="2"/>
  <c r="H98789" i="2"/>
  <c r="I98789" i="2" s="1"/>
  <c r="G98789" i="2"/>
  <c r="M98788" i="2"/>
  <c r="K98788" i="2"/>
  <c r="H98788" i="2"/>
  <c r="I98788" i="2" s="1"/>
  <c r="G98788" i="2"/>
  <c r="M98787" i="2"/>
  <c r="K98787" i="2"/>
  <c r="H98787" i="2"/>
  <c r="I98787" i="2" s="1"/>
  <c r="G98787" i="2"/>
  <c r="M98786" i="2"/>
  <c r="K98786" i="2"/>
  <c r="H98786" i="2"/>
  <c r="I98786" i="2" s="1"/>
  <c r="G98786" i="2"/>
  <c r="M98785" i="2"/>
  <c r="K98785" i="2"/>
  <c r="H98785" i="2"/>
  <c r="I98785" i="2" s="1"/>
  <c r="G98785" i="2"/>
  <c r="M98784" i="2"/>
  <c r="K98784" i="2"/>
  <c r="H98784" i="2"/>
  <c r="I98784" i="2" s="1"/>
  <c r="G98784" i="2"/>
  <c r="M98783" i="2"/>
  <c r="K98783" i="2"/>
  <c r="H98783" i="2"/>
  <c r="I98783" i="2" s="1"/>
  <c r="G98783" i="2"/>
  <c r="M98782" i="2"/>
  <c r="K98782" i="2"/>
  <c r="H98782" i="2"/>
  <c r="I98782" i="2" s="1"/>
  <c r="G98782" i="2"/>
  <c r="M98781" i="2"/>
  <c r="I24475" i="1" s="1"/>
  <c r="K98781" i="2"/>
  <c r="G24475" i="1" s="1"/>
  <c r="H98781" i="2"/>
  <c r="I98781" i="2" s="1"/>
  <c r="G98781" i="2"/>
  <c r="M98780" i="2"/>
  <c r="I24474" i="1" s="1"/>
  <c r="K98780" i="2"/>
  <c r="G24474" i="1" s="1"/>
  <c r="H98780" i="2"/>
  <c r="I98780" i="2" s="1"/>
  <c r="G98780" i="2"/>
  <c r="M98779" i="2"/>
  <c r="K98779" i="2"/>
  <c r="H98779" i="2"/>
  <c r="I98779" i="2" s="1"/>
  <c r="G98779" i="2"/>
  <c r="M98778" i="2"/>
  <c r="K98778" i="2"/>
  <c r="H98778" i="2"/>
  <c r="I98778" i="2" s="1"/>
  <c r="G98778" i="2"/>
  <c r="M98777" i="2"/>
  <c r="K98777" i="2"/>
  <c r="H98777" i="2"/>
  <c r="I98777" i="2" s="1"/>
  <c r="G98777" i="2"/>
  <c r="M98776" i="2"/>
  <c r="K98776" i="2"/>
  <c r="H98776" i="2"/>
  <c r="I98776" i="2" s="1"/>
  <c r="G98776" i="2"/>
  <c r="M98775" i="2"/>
  <c r="K98775" i="2"/>
  <c r="H98775" i="2"/>
  <c r="I98775" i="2" s="1"/>
  <c r="G98775" i="2"/>
  <c r="M98774" i="2"/>
  <c r="I24471" i="1" s="1"/>
  <c r="K98774" i="2"/>
  <c r="G24471" i="1" s="1"/>
  <c r="H98774" i="2"/>
  <c r="I98774" i="2" s="1"/>
  <c r="G98774" i="2"/>
  <c r="M98773" i="2"/>
  <c r="K98773" i="2"/>
  <c r="H98773" i="2"/>
  <c r="I98773" i="2" s="1"/>
  <c r="G98773" i="2"/>
  <c r="M98772" i="2"/>
  <c r="K98772" i="2"/>
  <c r="H98772" i="2"/>
  <c r="I98772" i="2" s="1"/>
  <c r="G98772" i="2"/>
  <c r="M98771" i="2"/>
  <c r="K98771" i="2"/>
  <c r="H98771" i="2"/>
  <c r="I98771" i="2" s="1"/>
  <c r="G98771" i="2"/>
  <c r="M98770" i="2"/>
  <c r="K98770" i="2"/>
  <c r="H98770" i="2"/>
  <c r="I98770" i="2" s="1"/>
  <c r="G98770" i="2"/>
  <c r="M98769" i="2"/>
  <c r="K98769" i="2"/>
  <c r="H98769" i="2"/>
  <c r="I98769" i="2" s="1"/>
  <c r="G98769" i="2"/>
  <c r="M98768" i="2"/>
  <c r="K98768" i="2"/>
  <c r="H98768" i="2"/>
  <c r="I98768" i="2" s="1"/>
  <c r="G98768" i="2"/>
  <c r="M98767" i="2"/>
  <c r="K98767" i="2"/>
  <c r="H98767" i="2"/>
  <c r="I98767" i="2" s="1"/>
  <c r="G98767" i="2"/>
  <c r="M98766" i="2"/>
  <c r="K98766" i="2"/>
  <c r="H98766" i="2"/>
  <c r="I98766" i="2" s="1"/>
  <c r="G98766" i="2"/>
  <c r="M98765" i="2"/>
  <c r="K98765" i="2"/>
  <c r="H98765" i="2"/>
  <c r="I98765" i="2" s="1"/>
  <c r="G98765" i="2"/>
  <c r="M98764" i="2"/>
  <c r="K98764" i="2"/>
  <c r="H98764" i="2"/>
  <c r="I98764" i="2" s="1"/>
  <c r="G98764" i="2"/>
  <c r="M98763" i="2"/>
  <c r="K98763" i="2"/>
  <c r="H98763" i="2"/>
  <c r="I98763" i="2" s="1"/>
  <c r="G98763" i="2"/>
  <c r="M98762" i="2"/>
  <c r="K98762" i="2"/>
  <c r="H98762" i="2"/>
  <c r="I98762" i="2" s="1"/>
  <c r="G98762" i="2"/>
  <c r="M98761" i="2"/>
  <c r="K98761" i="2"/>
  <c r="H98761" i="2"/>
  <c r="I98761" i="2" s="1"/>
  <c r="G98761" i="2"/>
  <c r="M98760" i="2"/>
  <c r="K98760" i="2"/>
  <c r="H98760" i="2"/>
  <c r="I98760" i="2" s="1"/>
  <c r="G98760" i="2"/>
  <c r="M98759" i="2"/>
  <c r="K98759" i="2"/>
  <c r="H98759" i="2"/>
  <c r="I98759" i="2" s="1"/>
  <c r="G98759" i="2"/>
  <c r="M98758" i="2"/>
  <c r="K98758" i="2"/>
  <c r="H98758" i="2"/>
  <c r="I98758" i="2" s="1"/>
  <c r="G98758" i="2"/>
  <c r="M98757" i="2"/>
  <c r="K98757" i="2"/>
  <c r="H98757" i="2"/>
  <c r="I98757" i="2" s="1"/>
  <c r="G98757" i="2"/>
  <c r="M98756" i="2"/>
  <c r="I24463" i="1" s="1"/>
  <c r="K98756" i="2"/>
  <c r="G24463" i="1" s="1"/>
  <c r="H98756" i="2"/>
  <c r="I98756" i="2" s="1"/>
  <c r="G98756" i="2"/>
  <c r="M98755" i="2"/>
  <c r="K98755" i="2"/>
  <c r="H98755" i="2"/>
  <c r="I98755" i="2" s="1"/>
  <c r="G98755" i="2"/>
  <c r="M98754" i="2"/>
  <c r="K98754" i="2"/>
  <c r="H98754" i="2"/>
  <c r="I98754" i="2" s="1"/>
  <c r="G98754" i="2"/>
  <c r="M98753" i="2"/>
  <c r="K98753" i="2"/>
  <c r="H98753" i="2"/>
  <c r="I98753" i="2" s="1"/>
  <c r="G98753" i="2"/>
  <c r="M98752" i="2"/>
  <c r="K98752" i="2"/>
  <c r="H98752" i="2"/>
  <c r="I98752" i="2" s="1"/>
  <c r="G98752" i="2"/>
  <c r="M98751" i="2"/>
  <c r="K98751" i="2"/>
  <c r="H98751" i="2"/>
  <c r="I98751" i="2" s="1"/>
  <c r="G98751" i="2"/>
  <c r="M98750" i="2"/>
  <c r="K98750" i="2"/>
  <c r="H98750" i="2"/>
  <c r="I98750" i="2" s="1"/>
  <c r="G98750" i="2"/>
  <c r="M98749" i="2"/>
  <c r="K98749" i="2"/>
  <c r="H98749" i="2"/>
  <c r="I98749" i="2" s="1"/>
  <c r="G98749" i="2"/>
  <c r="M98748" i="2"/>
  <c r="K98748" i="2"/>
  <c r="H98748" i="2"/>
  <c r="I98748" i="2" s="1"/>
  <c r="G98748" i="2"/>
  <c r="M98747" i="2"/>
  <c r="K98747" i="2"/>
  <c r="H98747" i="2"/>
  <c r="I98747" i="2" s="1"/>
  <c r="G98747" i="2"/>
  <c r="M98746" i="2"/>
  <c r="K98746" i="2"/>
  <c r="H98746" i="2"/>
  <c r="I98746" i="2" s="1"/>
  <c r="G98746" i="2"/>
  <c r="M98745" i="2"/>
  <c r="K98745" i="2"/>
  <c r="H98745" i="2"/>
  <c r="I98745" i="2" s="1"/>
  <c r="G98745" i="2"/>
  <c r="M98744" i="2"/>
  <c r="K98744" i="2"/>
  <c r="H98744" i="2"/>
  <c r="I98744" i="2" s="1"/>
  <c r="G98744" i="2"/>
  <c r="M98743" i="2"/>
  <c r="K98743" i="2"/>
  <c r="H98743" i="2"/>
  <c r="I98743" i="2" s="1"/>
  <c r="G98743" i="2"/>
  <c r="M98742" i="2"/>
  <c r="I24457" i="1" s="1"/>
  <c r="K98742" i="2"/>
  <c r="G24457" i="1" s="1"/>
  <c r="H98742" i="2"/>
  <c r="I98742" i="2" s="1"/>
  <c r="G98742" i="2"/>
  <c r="M98741" i="2"/>
  <c r="K98741" i="2"/>
  <c r="H98741" i="2"/>
  <c r="I98741" i="2" s="1"/>
  <c r="G98741" i="2"/>
  <c r="M98740" i="2"/>
  <c r="K98740" i="2"/>
  <c r="H98740" i="2"/>
  <c r="I98740" i="2" s="1"/>
  <c r="G98740" i="2"/>
  <c r="M98739" i="2"/>
  <c r="K98739" i="2"/>
  <c r="H98739" i="2"/>
  <c r="I98739" i="2" s="1"/>
  <c r="G98739" i="2"/>
  <c r="M98738" i="2"/>
  <c r="K98738" i="2"/>
  <c r="H98738" i="2"/>
  <c r="I98738" i="2" s="1"/>
  <c r="G98738" i="2"/>
  <c r="M98737" i="2"/>
  <c r="K98737" i="2"/>
  <c r="H98737" i="2"/>
  <c r="I98737" i="2" s="1"/>
  <c r="G98737" i="2"/>
  <c r="M98736" i="2"/>
  <c r="K98736" i="2"/>
  <c r="H98736" i="2"/>
  <c r="I98736" i="2" s="1"/>
  <c r="G98736" i="2"/>
  <c r="M98735" i="2"/>
  <c r="K98735" i="2"/>
  <c r="H98735" i="2"/>
  <c r="I98735" i="2" s="1"/>
  <c r="G98735" i="2"/>
  <c r="M98734" i="2"/>
  <c r="I24453" i="1" s="1"/>
  <c r="K98734" i="2"/>
  <c r="G24453" i="1" s="1"/>
  <c r="H98734" i="2"/>
  <c r="I98734" i="2" s="1"/>
  <c r="G98734" i="2"/>
  <c r="M98733" i="2"/>
  <c r="K98733" i="2"/>
  <c r="H98733" i="2"/>
  <c r="I98733" i="2" s="1"/>
  <c r="G98733" i="2"/>
  <c r="M98732" i="2"/>
  <c r="K98732" i="2"/>
  <c r="H98732" i="2"/>
  <c r="I98732" i="2" s="1"/>
  <c r="G98732" i="2"/>
  <c r="M98731" i="2"/>
  <c r="K98731" i="2"/>
  <c r="H98731" i="2"/>
  <c r="I98731" i="2" s="1"/>
  <c r="G98731" i="2"/>
  <c r="M98730" i="2"/>
  <c r="K98730" i="2"/>
  <c r="H98730" i="2"/>
  <c r="I98730" i="2" s="1"/>
  <c r="G98730" i="2"/>
  <c r="M98729" i="2"/>
  <c r="K98729" i="2"/>
  <c r="H98729" i="2"/>
  <c r="I98729" i="2" s="1"/>
  <c r="G98729" i="2"/>
  <c r="M98728" i="2"/>
  <c r="K98728" i="2"/>
  <c r="H98728" i="2"/>
  <c r="I98728" i="2" s="1"/>
  <c r="G98728" i="2"/>
  <c r="M98727" i="2"/>
  <c r="K98727" i="2"/>
  <c r="H98727" i="2"/>
  <c r="I98727" i="2" s="1"/>
  <c r="G98727" i="2"/>
  <c r="M98726" i="2"/>
  <c r="K98726" i="2"/>
  <c r="H98726" i="2"/>
  <c r="I98726" i="2" s="1"/>
  <c r="G98726" i="2"/>
  <c r="M98725" i="2"/>
  <c r="K98725" i="2"/>
  <c r="H98725" i="2"/>
  <c r="I98725" i="2" s="1"/>
  <c r="G98725" i="2"/>
  <c r="M98724" i="2"/>
  <c r="K98724" i="2"/>
  <c r="H98724" i="2"/>
  <c r="I98724" i="2" s="1"/>
  <c r="G98724" i="2"/>
  <c r="M98723" i="2"/>
  <c r="K98723" i="2"/>
  <c r="H98723" i="2"/>
  <c r="I98723" i="2" s="1"/>
  <c r="G98723" i="2"/>
  <c r="M98722" i="2"/>
  <c r="K98722" i="2"/>
  <c r="H98722" i="2"/>
  <c r="I98722" i="2" s="1"/>
  <c r="G98722" i="2"/>
  <c r="M98721" i="2"/>
  <c r="K98721" i="2"/>
  <c r="H98721" i="2"/>
  <c r="I98721" i="2" s="1"/>
  <c r="G98721" i="2"/>
  <c r="M98720" i="2"/>
  <c r="K98720" i="2"/>
  <c r="H98720" i="2"/>
  <c r="I98720" i="2" s="1"/>
  <c r="G98720" i="2"/>
  <c r="M98719" i="2"/>
  <c r="K98719" i="2"/>
  <c r="H98719" i="2"/>
  <c r="I98719" i="2" s="1"/>
  <c r="G98719" i="2"/>
  <c r="M98718" i="2"/>
  <c r="K98718" i="2"/>
  <c r="H98718" i="2"/>
  <c r="I98718" i="2" s="1"/>
  <c r="G98718" i="2"/>
  <c r="M98717" i="2"/>
  <c r="K98717" i="2"/>
  <c r="H98717" i="2"/>
  <c r="I98717" i="2" s="1"/>
  <c r="G98717" i="2"/>
  <c r="M98716" i="2"/>
  <c r="I24447" i="1" s="1"/>
  <c r="K98716" i="2"/>
  <c r="G24447" i="1" s="1"/>
  <c r="H98716" i="2"/>
  <c r="I98716" i="2" s="1"/>
  <c r="G98716" i="2"/>
  <c r="M98715" i="2"/>
  <c r="K98715" i="2"/>
  <c r="H98715" i="2"/>
  <c r="I98715" i="2" s="1"/>
  <c r="G98715" i="2"/>
  <c r="M98714" i="2"/>
  <c r="K98714" i="2"/>
  <c r="H98714" i="2"/>
  <c r="I98714" i="2" s="1"/>
  <c r="G98714" i="2"/>
  <c r="M98713" i="2"/>
  <c r="K98713" i="2"/>
  <c r="H98713" i="2"/>
  <c r="I98713" i="2" s="1"/>
  <c r="G98713" i="2"/>
  <c r="M98712" i="2"/>
  <c r="K98712" i="2"/>
  <c r="H98712" i="2"/>
  <c r="I98712" i="2" s="1"/>
  <c r="G98712" i="2"/>
  <c r="M98711" i="2"/>
  <c r="K98711" i="2"/>
  <c r="H98711" i="2"/>
  <c r="I98711" i="2" s="1"/>
  <c r="G98711" i="2"/>
  <c r="M98710" i="2"/>
  <c r="K98710" i="2"/>
  <c r="H98710" i="2"/>
  <c r="I98710" i="2" s="1"/>
  <c r="G98710" i="2"/>
  <c r="M98709" i="2"/>
  <c r="I24444" i="1" s="1"/>
  <c r="K98709" i="2"/>
  <c r="G24444" i="1" s="1"/>
  <c r="H98709" i="2"/>
  <c r="I98709" i="2" s="1"/>
  <c r="G98709" i="2"/>
  <c r="M98708" i="2"/>
  <c r="K98708" i="2"/>
  <c r="H98708" i="2"/>
  <c r="I98708" i="2" s="1"/>
  <c r="G98708" i="2"/>
  <c r="M98707" i="2"/>
  <c r="K98707" i="2"/>
  <c r="H98707" i="2"/>
  <c r="I98707" i="2" s="1"/>
  <c r="G98707" i="2"/>
  <c r="M98706" i="2"/>
  <c r="K98706" i="2"/>
  <c r="H98706" i="2"/>
  <c r="I98706" i="2" s="1"/>
  <c r="G98706" i="2"/>
  <c r="M98705" i="2"/>
  <c r="K98705" i="2"/>
  <c r="H98705" i="2"/>
  <c r="I98705" i="2" s="1"/>
  <c r="G98705" i="2"/>
  <c r="M98704" i="2"/>
  <c r="K98704" i="2"/>
  <c r="H98704" i="2"/>
  <c r="I98704" i="2" s="1"/>
  <c r="G98704" i="2"/>
  <c r="M98703" i="2"/>
  <c r="K98703" i="2"/>
  <c r="H98703" i="2"/>
  <c r="I98703" i="2" s="1"/>
  <c r="G98703" i="2"/>
  <c r="M98702" i="2"/>
  <c r="K98702" i="2"/>
  <c r="H98702" i="2"/>
  <c r="I98702" i="2" s="1"/>
  <c r="G98702" i="2"/>
  <c r="M98701" i="2"/>
  <c r="K98701" i="2"/>
  <c r="H98701" i="2"/>
  <c r="I98701" i="2" s="1"/>
  <c r="G98701" i="2"/>
  <c r="M98700" i="2"/>
  <c r="K98700" i="2"/>
  <c r="H98700" i="2"/>
  <c r="I98700" i="2" s="1"/>
  <c r="G98700" i="2"/>
  <c r="M98699" i="2"/>
  <c r="K98699" i="2"/>
  <c r="H98699" i="2"/>
  <c r="I98699" i="2" s="1"/>
  <c r="G98699" i="2"/>
  <c r="M98698" i="2"/>
  <c r="K98698" i="2"/>
  <c r="H98698" i="2"/>
  <c r="I98698" i="2" s="1"/>
  <c r="G98698" i="2"/>
  <c r="M98697" i="2"/>
  <c r="K98697" i="2"/>
  <c r="H98697" i="2"/>
  <c r="I98697" i="2" s="1"/>
  <c r="G98697" i="2"/>
  <c r="M98696" i="2"/>
  <c r="K98696" i="2"/>
  <c r="H98696" i="2"/>
  <c r="I98696" i="2" s="1"/>
  <c r="G98696" i="2"/>
  <c r="M98695" i="2"/>
  <c r="K98695" i="2"/>
  <c r="H98695" i="2"/>
  <c r="I98695" i="2" s="1"/>
  <c r="G98695" i="2"/>
  <c r="M98694" i="2"/>
  <c r="K98694" i="2"/>
  <c r="H98694" i="2"/>
  <c r="I98694" i="2" s="1"/>
  <c r="G98694" i="2"/>
  <c r="M98693" i="2"/>
  <c r="K98693" i="2"/>
  <c r="H98693" i="2"/>
  <c r="I98693" i="2" s="1"/>
  <c r="G98693" i="2"/>
  <c r="M98692" i="2"/>
  <c r="K98692" i="2"/>
  <c r="H98692" i="2"/>
  <c r="I98692" i="2" s="1"/>
  <c r="G98692" i="2"/>
  <c r="M98691" i="2"/>
  <c r="K98691" i="2"/>
  <c r="H98691" i="2"/>
  <c r="I98691" i="2" s="1"/>
  <c r="G98691" i="2"/>
  <c r="M98690" i="2"/>
  <c r="K98690" i="2"/>
  <c r="H98690" i="2"/>
  <c r="I98690" i="2" s="1"/>
  <c r="G98690" i="2"/>
  <c r="M98689" i="2"/>
  <c r="K98689" i="2"/>
  <c r="H98689" i="2"/>
  <c r="I98689" i="2" s="1"/>
  <c r="G98689" i="2"/>
  <c r="M98688" i="2"/>
  <c r="K98688" i="2"/>
  <c r="H98688" i="2"/>
  <c r="I98688" i="2" s="1"/>
  <c r="G98688" i="2"/>
  <c r="M98687" i="2"/>
  <c r="K98687" i="2"/>
  <c r="H98687" i="2"/>
  <c r="I98687" i="2" s="1"/>
  <c r="G98687" i="2"/>
  <c r="M98686" i="2"/>
  <c r="K98686" i="2"/>
  <c r="H98686" i="2"/>
  <c r="I98686" i="2" s="1"/>
  <c r="G98686" i="2"/>
  <c r="M98685" i="2"/>
  <c r="K98685" i="2"/>
  <c r="H98685" i="2"/>
  <c r="I98685" i="2" s="1"/>
  <c r="G98685" i="2"/>
  <c r="M98684" i="2"/>
  <c r="K98684" i="2"/>
  <c r="H98684" i="2"/>
  <c r="I98684" i="2" s="1"/>
  <c r="G98684" i="2"/>
  <c r="M98683" i="2"/>
  <c r="K98683" i="2"/>
  <c r="H98683" i="2"/>
  <c r="I98683" i="2" s="1"/>
  <c r="G98683" i="2"/>
  <c r="M98682" i="2"/>
  <c r="K98682" i="2"/>
  <c r="H98682" i="2"/>
  <c r="I98682" i="2" s="1"/>
  <c r="G98682" i="2"/>
  <c r="M98681" i="2"/>
  <c r="K98681" i="2"/>
  <c r="H98681" i="2"/>
  <c r="I98681" i="2" s="1"/>
  <c r="G98681" i="2"/>
  <c r="M98680" i="2"/>
  <c r="I24435" i="1" s="1"/>
  <c r="K98680" i="2"/>
  <c r="G24435" i="1" s="1"/>
  <c r="H98680" i="2"/>
  <c r="I98680" i="2" s="1"/>
  <c r="G98680" i="2"/>
  <c r="M98679" i="2"/>
  <c r="K98679" i="2"/>
  <c r="H98679" i="2"/>
  <c r="I98679" i="2" s="1"/>
  <c r="G98679" i="2"/>
  <c r="M98678" i="2"/>
  <c r="K98678" i="2"/>
  <c r="H98678" i="2"/>
  <c r="I98678" i="2" s="1"/>
  <c r="G98678" i="2"/>
  <c r="M98677" i="2"/>
  <c r="K98677" i="2"/>
  <c r="H98677" i="2"/>
  <c r="I98677" i="2" s="1"/>
  <c r="G98677" i="2"/>
  <c r="M98676" i="2"/>
  <c r="K98676" i="2"/>
  <c r="H98676" i="2"/>
  <c r="I98676" i="2" s="1"/>
  <c r="G98676" i="2"/>
  <c r="M98675" i="2"/>
  <c r="K98675" i="2"/>
  <c r="H98675" i="2"/>
  <c r="I98675" i="2" s="1"/>
  <c r="G98675" i="2"/>
  <c r="M98674" i="2"/>
  <c r="K98674" i="2"/>
  <c r="H98674" i="2"/>
  <c r="I98674" i="2" s="1"/>
  <c r="G98674" i="2"/>
  <c r="M98673" i="2"/>
  <c r="K98673" i="2"/>
  <c r="H98673" i="2"/>
  <c r="I98673" i="2" s="1"/>
  <c r="G98673" i="2"/>
  <c r="M98672" i="2"/>
  <c r="K98672" i="2"/>
  <c r="H98672" i="2"/>
  <c r="I98672" i="2" s="1"/>
  <c r="G98672" i="2"/>
  <c r="M98671" i="2"/>
  <c r="K98671" i="2"/>
  <c r="H98671" i="2"/>
  <c r="I98671" i="2" s="1"/>
  <c r="G98671" i="2"/>
  <c r="M98670" i="2"/>
  <c r="K98670" i="2"/>
  <c r="H98670" i="2"/>
  <c r="I98670" i="2" s="1"/>
  <c r="G98670" i="2"/>
  <c r="M98669" i="2"/>
  <c r="K98669" i="2"/>
  <c r="H98669" i="2"/>
  <c r="I98669" i="2" s="1"/>
  <c r="G98669" i="2"/>
  <c r="M98668" i="2"/>
  <c r="K98668" i="2"/>
  <c r="H98668" i="2"/>
  <c r="I98668" i="2" s="1"/>
  <c r="G98668" i="2"/>
  <c r="M98667" i="2"/>
  <c r="K98667" i="2"/>
  <c r="H98667" i="2"/>
  <c r="I98667" i="2" s="1"/>
  <c r="G98667" i="2"/>
  <c r="M98666" i="2"/>
  <c r="K98666" i="2"/>
  <c r="H98666" i="2"/>
  <c r="I98666" i="2" s="1"/>
  <c r="G98666" i="2"/>
  <c r="M98665" i="2"/>
  <c r="K98665" i="2"/>
  <c r="H98665" i="2"/>
  <c r="I98665" i="2" s="1"/>
  <c r="G98665" i="2"/>
  <c r="M98664" i="2"/>
  <c r="K98664" i="2"/>
  <c r="H98664" i="2"/>
  <c r="I98664" i="2" s="1"/>
  <c r="G98664" i="2"/>
  <c r="M98663" i="2"/>
  <c r="K98663" i="2"/>
  <c r="H98663" i="2"/>
  <c r="I98663" i="2" s="1"/>
  <c r="G98663" i="2"/>
  <c r="M98662" i="2"/>
  <c r="I24429" i="1" s="1"/>
  <c r="K98662" i="2"/>
  <c r="G24429" i="1" s="1"/>
  <c r="H98662" i="2"/>
  <c r="I98662" i="2" s="1"/>
  <c r="G98662" i="2"/>
  <c r="M98661" i="2"/>
  <c r="K98661" i="2"/>
  <c r="H98661" i="2"/>
  <c r="I98661" i="2" s="1"/>
  <c r="G98661" i="2"/>
  <c r="M98660" i="2"/>
  <c r="K98660" i="2"/>
  <c r="H98660" i="2"/>
  <c r="I98660" i="2" s="1"/>
  <c r="G98660" i="2"/>
  <c r="M98659" i="2"/>
  <c r="K98659" i="2"/>
  <c r="H98659" i="2"/>
  <c r="I98659" i="2" s="1"/>
  <c r="G98659" i="2"/>
  <c r="M98658" i="2"/>
  <c r="K98658" i="2"/>
  <c r="H98658" i="2"/>
  <c r="I98658" i="2" s="1"/>
  <c r="G98658" i="2"/>
  <c r="M98657" i="2"/>
  <c r="K98657" i="2"/>
  <c r="H98657" i="2"/>
  <c r="I98657" i="2" s="1"/>
  <c r="G98657" i="2"/>
  <c r="M98656" i="2"/>
  <c r="K98656" i="2"/>
  <c r="H98656" i="2"/>
  <c r="I98656" i="2" s="1"/>
  <c r="G98656" i="2"/>
  <c r="M98655" i="2"/>
  <c r="I24425" i="1" s="1"/>
  <c r="K98655" i="2"/>
  <c r="G24425" i="1" s="1"/>
  <c r="H98655" i="2"/>
  <c r="I98655" i="2" s="1"/>
  <c r="G98655" i="2"/>
  <c r="M98654" i="2"/>
  <c r="K98654" i="2"/>
  <c r="H98654" i="2"/>
  <c r="I98654" i="2" s="1"/>
  <c r="G98654" i="2"/>
  <c r="M98653" i="2"/>
  <c r="K98653" i="2"/>
  <c r="H98653" i="2"/>
  <c r="I98653" i="2" s="1"/>
  <c r="G98653" i="2"/>
  <c r="M98652" i="2"/>
  <c r="K98652" i="2"/>
  <c r="H98652" i="2"/>
  <c r="I98652" i="2" s="1"/>
  <c r="G98652" i="2"/>
  <c r="M98651" i="2"/>
  <c r="I24423" i="1" s="1"/>
  <c r="K98651" i="2"/>
  <c r="G24423" i="1" s="1"/>
  <c r="H98651" i="2"/>
  <c r="I98651" i="2" s="1"/>
  <c r="G98651" i="2"/>
  <c r="M98650" i="2"/>
  <c r="I24422" i="1" s="1"/>
  <c r="K98650" i="2"/>
  <c r="G24422" i="1" s="1"/>
  <c r="H98650" i="2"/>
  <c r="I98650" i="2" s="1"/>
  <c r="G98650" i="2"/>
  <c r="M98649" i="2"/>
  <c r="K98649" i="2"/>
  <c r="H98649" i="2"/>
  <c r="I98649" i="2" s="1"/>
  <c r="G98649" i="2"/>
  <c r="M98648" i="2"/>
  <c r="K98648" i="2"/>
  <c r="H98648" i="2"/>
  <c r="I98648" i="2" s="1"/>
  <c r="G98648" i="2"/>
  <c r="M98647" i="2"/>
  <c r="K98647" i="2"/>
  <c r="H98647" i="2"/>
  <c r="I98647" i="2" s="1"/>
  <c r="G98647" i="2"/>
  <c r="M98646" i="2"/>
  <c r="K98646" i="2"/>
  <c r="H98646" i="2"/>
  <c r="I98646" i="2" s="1"/>
  <c r="G98646" i="2"/>
  <c r="M98645" i="2"/>
  <c r="K98645" i="2"/>
  <c r="H98645" i="2"/>
  <c r="I98645" i="2" s="1"/>
  <c r="G98645" i="2"/>
  <c r="M98644" i="2"/>
  <c r="I24419" i="1" s="1"/>
  <c r="K98644" i="2"/>
  <c r="G24419" i="1" s="1"/>
  <c r="H98644" i="2"/>
  <c r="I98644" i="2" s="1"/>
  <c r="G98644" i="2"/>
  <c r="M98643" i="2"/>
  <c r="K98643" i="2"/>
  <c r="H98643" i="2"/>
  <c r="I98643" i="2" s="1"/>
  <c r="G98643" i="2"/>
  <c r="M98642" i="2"/>
  <c r="K98642" i="2"/>
  <c r="H98642" i="2"/>
  <c r="I98642" i="2" s="1"/>
  <c r="G98642" i="2"/>
  <c r="M98641" i="2"/>
  <c r="K98641" i="2"/>
  <c r="H98641" i="2"/>
  <c r="I98641" i="2" s="1"/>
  <c r="G98641" i="2"/>
  <c r="M98640" i="2"/>
  <c r="I24417" i="1" s="1"/>
  <c r="K98640" i="2"/>
  <c r="G24417" i="1" s="1"/>
  <c r="H98640" i="2"/>
  <c r="I98640" i="2" s="1"/>
  <c r="G98640" i="2"/>
  <c r="M98639" i="2"/>
  <c r="K98639" i="2"/>
  <c r="H98639" i="2"/>
  <c r="I98639" i="2" s="1"/>
  <c r="G98639" i="2"/>
  <c r="M98638" i="2"/>
  <c r="K98638" i="2"/>
  <c r="H98638" i="2"/>
  <c r="I98638" i="2" s="1"/>
  <c r="G98638" i="2"/>
  <c r="M98637" i="2"/>
  <c r="K98637" i="2"/>
  <c r="H98637" i="2"/>
  <c r="I98637" i="2" s="1"/>
  <c r="G98637" i="2"/>
  <c r="M98636" i="2"/>
  <c r="K98636" i="2"/>
  <c r="H98636" i="2"/>
  <c r="I98636" i="2" s="1"/>
  <c r="G98636" i="2"/>
  <c r="M98635" i="2"/>
  <c r="K98635" i="2"/>
  <c r="H98635" i="2"/>
  <c r="I98635" i="2" s="1"/>
  <c r="G98635" i="2"/>
  <c r="M98634" i="2"/>
  <c r="K98634" i="2"/>
  <c r="H98634" i="2"/>
  <c r="I98634" i="2" s="1"/>
  <c r="G98634" i="2"/>
  <c r="M98633" i="2"/>
  <c r="K98633" i="2"/>
  <c r="H98633" i="2"/>
  <c r="I98633" i="2" s="1"/>
  <c r="G98633" i="2"/>
  <c r="M98632" i="2"/>
  <c r="K98632" i="2"/>
  <c r="H98632" i="2"/>
  <c r="I98632" i="2" s="1"/>
  <c r="G98632" i="2"/>
  <c r="M98631" i="2"/>
  <c r="K98631" i="2"/>
  <c r="H98631" i="2"/>
  <c r="I98631" i="2" s="1"/>
  <c r="G98631" i="2"/>
  <c r="M98630" i="2"/>
  <c r="K98630" i="2"/>
  <c r="H98630" i="2"/>
  <c r="I98630" i="2" s="1"/>
  <c r="G98630" i="2"/>
  <c r="M98629" i="2"/>
  <c r="K98629" i="2"/>
  <c r="H98629" i="2"/>
  <c r="I98629" i="2" s="1"/>
  <c r="G98629" i="2"/>
  <c r="M98628" i="2"/>
  <c r="K98628" i="2"/>
  <c r="H98628" i="2"/>
  <c r="I98628" i="2" s="1"/>
  <c r="G98628" i="2"/>
  <c r="M98627" i="2"/>
  <c r="K98627" i="2"/>
  <c r="H98627" i="2"/>
  <c r="I98627" i="2" s="1"/>
  <c r="G98627" i="2"/>
  <c r="M98626" i="2"/>
  <c r="K98626" i="2"/>
  <c r="H98626" i="2"/>
  <c r="I98626" i="2" s="1"/>
  <c r="G98626" i="2"/>
  <c r="M98625" i="2"/>
  <c r="K98625" i="2"/>
  <c r="H98625" i="2"/>
  <c r="I98625" i="2" s="1"/>
  <c r="G98625" i="2"/>
  <c r="M98624" i="2"/>
  <c r="K98624" i="2"/>
  <c r="H98624" i="2"/>
  <c r="I98624" i="2" s="1"/>
  <c r="G98624" i="2"/>
  <c r="M98623" i="2"/>
  <c r="K98623" i="2"/>
  <c r="H98623" i="2"/>
  <c r="I98623" i="2" s="1"/>
  <c r="G98623" i="2"/>
  <c r="M98622" i="2"/>
  <c r="K98622" i="2"/>
  <c r="H98622" i="2"/>
  <c r="I98622" i="2" s="1"/>
  <c r="G98622" i="2"/>
  <c r="M98621" i="2"/>
  <c r="I24411" i="1" s="1"/>
  <c r="K98621" i="2"/>
  <c r="G24411" i="1" s="1"/>
  <c r="H98621" i="2"/>
  <c r="I98621" i="2" s="1"/>
  <c r="G98621" i="2"/>
  <c r="M98620" i="2"/>
  <c r="I24410" i="1" s="1"/>
  <c r="K98620" i="2"/>
  <c r="G24410" i="1" s="1"/>
  <c r="H98620" i="2"/>
  <c r="I98620" i="2" s="1"/>
  <c r="G98620" i="2"/>
  <c r="M98619" i="2"/>
  <c r="K98619" i="2"/>
  <c r="H98619" i="2"/>
  <c r="I98619" i="2" s="1"/>
  <c r="G98619" i="2"/>
  <c r="M98618" i="2"/>
  <c r="K98618" i="2"/>
  <c r="H98618" i="2"/>
  <c r="I98618" i="2" s="1"/>
  <c r="G98618" i="2"/>
  <c r="M98617" i="2"/>
  <c r="K98617" i="2"/>
  <c r="H98617" i="2"/>
  <c r="I98617" i="2" s="1"/>
  <c r="G98617" i="2"/>
  <c r="M98616" i="2"/>
  <c r="K98616" i="2"/>
  <c r="H98616" i="2"/>
  <c r="I98616" i="2" s="1"/>
  <c r="G98616" i="2"/>
  <c r="M98615" i="2"/>
  <c r="K98615" i="2"/>
  <c r="H98615" i="2"/>
  <c r="I98615" i="2" s="1"/>
  <c r="G98615" i="2"/>
  <c r="M98614" i="2"/>
  <c r="K98614" i="2"/>
  <c r="H98614" i="2"/>
  <c r="I98614" i="2" s="1"/>
  <c r="G98614" i="2"/>
  <c r="M98613" i="2"/>
  <c r="K98613" i="2"/>
  <c r="H98613" i="2"/>
  <c r="I98613" i="2" s="1"/>
  <c r="G98613" i="2"/>
  <c r="M98612" i="2"/>
  <c r="K98612" i="2"/>
  <c r="H98612" i="2"/>
  <c r="I98612" i="2" s="1"/>
  <c r="G98612" i="2"/>
  <c r="M98611" i="2"/>
  <c r="K98611" i="2"/>
  <c r="H98611" i="2"/>
  <c r="I98611" i="2" s="1"/>
  <c r="G98611" i="2"/>
  <c r="M98610" i="2"/>
  <c r="K98610" i="2"/>
  <c r="H98610" i="2"/>
  <c r="I98610" i="2" s="1"/>
  <c r="G98610" i="2"/>
  <c r="M98609" i="2"/>
  <c r="K98609" i="2"/>
  <c r="H98609" i="2"/>
  <c r="I98609" i="2" s="1"/>
  <c r="G98609" i="2"/>
  <c r="M98608" i="2"/>
  <c r="K98608" i="2"/>
  <c r="H98608" i="2"/>
  <c r="I98608" i="2" s="1"/>
  <c r="G98608" i="2"/>
  <c r="M98607" i="2"/>
  <c r="K98607" i="2"/>
  <c r="H98607" i="2"/>
  <c r="I98607" i="2" s="1"/>
  <c r="G98607" i="2"/>
  <c r="M98606" i="2"/>
  <c r="I24404" i="1" s="1"/>
  <c r="K98606" i="2"/>
  <c r="G24404" i="1" s="1"/>
  <c r="H98606" i="2"/>
  <c r="I98606" i="2" s="1"/>
  <c r="G98606" i="2"/>
  <c r="M98605" i="2"/>
  <c r="K98605" i="2"/>
  <c r="H98605" i="2"/>
  <c r="I98605" i="2" s="1"/>
  <c r="G98605" i="2"/>
  <c r="M98604" i="2"/>
  <c r="K98604" i="2"/>
  <c r="H98604" i="2"/>
  <c r="I98604" i="2" s="1"/>
  <c r="G98604" i="2"/>
  <c r="M98603" i="2"/>
  <c r="K98603" i="2"/>
  <c r="H98603" i="2"/>
  <c r="I98603" i="2" s="1"/>
  <c r="G98603" i="2"/>
  <c r="M98602" i="2"/>
  <c r="K98602" i="2"/>
  <c r="H98602" i="2"/>
  <c r="I98602" i="2" s="1"/>
  <c r="G98602" i="2"/>
  <c r="M98601" i="2"/>
  <c r="K98601" i="2"/>
  <c r="H98601" i="2"/>
  <c r="I98601" i="2" s="1"/>
  <c r="G98601" i="2"/>
  <c r="M98600" i="2"/>
  <c r="K98600" i="2"/>
  <c r="H98600" i="2"/>
  <c r="I98600" i="2" s="1"/>
  <c r="G98600" i="2"/>
  <c r="M98599" i="2"/>
  <c r="K98599" i="2"/>
  <c r="H98599" i="2"/>
  <c r="I98599" i="2" s="1"/>
  <c r="G98599" i="2"/>
  <c r="M98598" i="2"/>
  <c r="K98598" i="2"/>
  <c r="H98598" i="2"/>
  <c r="I98598" i="2" s="1"/>
  <c r="G98598" i="2"/>
  <c r="M98597" i="2"/>
  <c r="K98597" i="2"/>
  <c r="H98597" i="2"/>
  <c r="I98597" i="2" s="1"/>
  <c r="G98597" i="2"/>
  <c r="M98596" i="2"/>
  <c r="K98596" i="2"/>
  <c r="H98596" i="2"/>
  <c r="I98596" i="2" s="1"/>
  <c r="G98596" i="2"/>
  <c r="M98595" i="2"/>
  <c r="I24400" i="1" s="1"/>
  <c r="K98595" i="2"/>
  <c r="G24400" i="1" s="1"/>
  <c r="H98595" i="2"/>
  <c r="I98595" i="2" s="1"/>
  <c r="G98595" i="2"/>
  <c r="M98594" i="2"/>
  <c r="I24399" i="1" s="1"/>
  <c r="K98594" i="2"/>
  <c r="G24399" i="1" s="1"/>
  <c r="H98594" i="2"/>
  <c r="I98594" i="2" s="1"/>
  <c r="G98594" i="2"/>
  <c r="M98593" i="2"/>
  <c r="K98593" i="2"/>
  <c r="H98593" i="2"/>
  <c r="I98593" i="2" s="1"/>
  <c r="G98593" i="2"/>
  <c r="M98592" i="2"/>
  <c r="K98592" i="2"/>
  <c r="H98592" i="2"/>
  <c r="I98592" i="2" s="1"/>
  <c r="G98592" i="2"/>
  <c r="M98591" i="2"/>
  <c r="K98591" i="2"/>
  <c r="H98591" i="2"/>
  <c r="I98591" i="2" s="1"/>
  <c r="G98591" i="2"/>
  <c r="M98590" i="2"/>
  <c r="K98590" i="2"/>
  <c r="H98590" i="2"/>
  <c r="I98590" i="2" s="1"/>
  <c r="G98590" i="2"/>
  <c r="M98589" i="2"/>
  <c r="K98589" i="2"/>
  <c r="H98589" i="2"/>
  <c r="I98589" i="2" s="1"/>
  <c r="G98589" i="2"/>
  <c r="M98588" i="2"/>
  <c r="I24396" i="1" s="1"/>
  <c r="K98588" i="2"/>
  <c r="G24396" i="1" s="1"/>
  <c r="H98588" i="2"/>
  <c r="I98588" i="2" s="1"/>
  <c r="G98588" i="2"/>
  <c r="M98587" i="2"/>
  <c r="I24395" i="1" s="1"/>
  <c r="K98587" i="2"/>
  <c r="G24395" i="1" s="1"/>
  <c r="H98587" i="2"/>
  <c r="I98587" i="2" s="1"/>
  <c r="G98587" i="2"/>
  <c r="M98586" i="2"/>
  <c r="K98586" i="2"/>
  <c r="H98586" i="2"/>
  <c r="I98586" i="2" s="1"/>
  <c r="G98586" i="2"/>
  <c r="M98585" i="2"/>
  <c r="K98585" i="2"/>
  <c r="H98585" i="2"/>
  <c r="I98585" i="2" s="1"/>
  <c r="G98585" i="2"/>
  <c r="M98584" i="2"/>
  <c r="K98584" i="2"/>
  <c r="H98584" i="2"/>
  <c r="I98584" i="2" s="1"/>
  <c r="G98584" i="2"/>
  <c r="M98583" i="2"/>
  <c r="K98583" i="2"/>
  <c r="H98583" i="2"/>
  <c r="I98583" i="2" s="1"/>
  <c r="G98583" i="2"/>
  <c r="M98582" i="2"/>
  <c r="K98582" i="2"/>
  <c r="H98582" i="2"/>
  <c r="I98582" i="2" s="1"/>
  <c r="G98582" i="2"/>
  <c r="M98581" i="2"/>
  <c r="K98581" i="2"/>
  <c r="H98581" i="2"/>
  <c r="I98581" i="2" s="1"/>
  <c r="G98581" i="2"/>
  <c r="M98580" i="2"/>
  <c r="I24392" i="1" s="1"/>
  <c r="K98580" i="2"/>
  <c r="G24392" i="1" s="1"/>
  <c r="H98580" i="2"/>
  <c r="I98580" i="2" s="1"/>
  <c r="G98580" i="2"/>
  <c r="M98579" i="2"/>
  <c r="K98579" i="2"/>
  <c r="H98579" i="2"/>
  <c r="I98579" i="2" s="1"/>
  <c r="G98579" i="2"/>
  <c r="M98578" i="2"/>
  <c r="K98578" i="2"/>
  <c r="H98578" i="2"/>
  <c r="I98578" i="2" s="1"/>
  <c r="G98578" i="2"/>
  <c r="M98577" i="2"/>
  <c r="K98577" i="2"/>
  <c r="H98577" i="2"/>
  <c r="I98577" i="2" s="1"/>
  <c r="G98577" i="2"/>
  <c r="M98576" i="2"/>
  <c r="K98576" i="2"/>
  <c r="H98576" i="2"/>
  <c r="I98576" i="2" s="1"/>
  <c r="G98576" i="2"/>
  <c r="M98575" i="2"/>
  <c r="I24389" i="1" s="1"/>
  <c r="K98575" i="2"/>
  <c r="G24389" i="1" s="1"/>
  <c r="H98575" i="2"/>
  <c r="I98575" i="2" s="1"/>
  <c r="G98575" i="2"/>
  <c r="M98574" i="2"/>
  <c r="K98574" i="2"/>
  <c r="H98574" i="2"/>
  <c r="I98574" i="2" s="1"/>
  <c r="G98574" i="2"/>
  <c r="M98573" i="2"/>
  <c r="K98573" i="2"/>
  <c r="H98573" i="2"/>
  <c r="I98573" i="2" s="1"/>
  <c r="G98573" i="2"/>
  <c r="M98572" i="2"/>
  <c r="K98572" i="2"/>
  <c r="H98572" i="2"/>
  <c r="I98572" i="2" s="1"/>
  <c r="G98572" i="2"/>
  <c r="M98571" i="2"/>
  <c r="K98571" i="2"/>
  <c r="H98571" i="2"/>
  <c r="I98571" i="2" s="1"/>
  <c r="G98571" i="2"/>
  <c r="M98570" i="2"/>
  <c r="K98570" i="2"/>
  <c r="H98570" i="2"/>
  <c r="I98570" i="2" s="1"/>
  <c r="G98570" i="2"/>
  <c r="M98569" i="2"/>
  <c r="K98569" i="2"/>
  <c r="H98569" i="2"/>
  <c r="I98569" i="2" s="1"/>
  <c r="G98569" i="2"/>
  <c r="M98568" i="2"/>
  <c r="K98568" i="2"/>
  <c r="H98568" i="2"/>
  <c r="I98568" i="2" s="1"/>
  <c r="G98568" i="2"/>
  <c r="M98567" i="2"/>
  <c r="K98567" i="2"/>
  <c r="H98567" i="2"/>
  <c r="I98567" i="2" s="1"/>
  <c r="G98567" i="2"/>
  <c r="M98566" i="2"/>
  <c r="K98566" i="2"/>
  <c r="H98566" i="2"/>
  <c r="I98566" i="2" s="1"/>
  <c r="G98566" i="2"/>
  <c r="M98565" i="2"/>
  <c r="K98565" i="2"/>
  <c r="H98565" i="2"/>
  <c r="I98565" i="2" s="1"/>
  <c r="G98565" i="2"/>
  <c r="M98564" i="2"/>
  <c r="K98564" i="2"/>
  <c r="H98564" i="2"/>
  <c r="I98564" i="2" s="1"/>
  <c r="G98564" i="2"/>
  <c r="M98563" i="2"/>
  <c r="K98563" i="2"/>
  <c r="H98563" i="2"/>
  <c r="I98563" i="2" s="1"/>
  <c r="G98563" i="2"/>
  <c r="M98562" i="2"/>
  <c r="I24385" i="1" s="1"/>
  <c r="K98562" i="2"/>
  <c r="G24385" i="1" s="1"/>
  <c r="H98562" i="2"/>
  <c r="I98562" i="2" s="1"/>
  <c r="G98562" i="2"/>
  <c r="M98561" i="2"/>
  <c r="K98561" i="2"/>
  <c r="H98561" i="2"/>
  <c r="I98561" i="2" s="1"/>
  <c r="G98561" i="2"/>
  <c r="M98560" i="2"/>
  <c r="K98560" i="2"/>
  <c r="H98560" i="2"/>
  <c r="I98560" i="2" s="1"/>
  <c r="G98560" i="2"/>
  <c r="M98559" i="2"/>
  <c r="K98559" i="2"/>
  <c r="H98559" i="2"/>
  <c r="I98559" i="2" s="1"/>
  <c r="G98559" i="2"/>
  <c r="M98558" i="2"/>
  <c r="K98558" i="2"/>
  <c r="H98558" i="2"/>
  <c r="I98558" i="2" s="1"/>
  <c r="G98558" i="2"/>
  <c r="M98557" i="2"/>
  <c r="I24382" i="1" s="1"/>
  <c r="K98557" i="2"/>
  <c r="G24382" i="1" s="1"/>
  <c r="H98557" i="2"/>
  <c r="I98557" i="2" s="1"/>
  <c r="G98557" i="2"/>
  <c r="M98556" i="2"/>
  <c r="I24381" i="1" s="1"/>
  <c r="K98556" i="2"/>
  <c r="G24381" i="1" s="1"/>
  <c r="H98556" i="2"/>
  <c r="I98556" i="2" s="1"/>
  <c r="G98556" i="2"/>
  <c r="M98555" i="2"/>
  <c r="K98555" i="2"/>
  <c r="H98555" i="2"/>
  <c r="I98555" i="2" s="1"/>
  <c r="G98555" i="2"/>
  <c r="M98554" i="2"/>
  <c r="K98554" i="2"/>
  <c r="H98554" i="2"/>
  <c r="I98554" i="2" s="1"/>
  <c r="G98554" i="2"/>
  <c r="M98553" i="2"/>
  <c r="K98553" i="2"/>
  <c r="H98553" i="2"/>
  <c r="I98553" i="2" s="1"/>
  <c r="G98553" i="2"/>
  <c r="M98552" i="2"/>
  <c r="I24379" i="1" s="1"/>
  <c r="K98552" i="2"/>
  <c r="G24379" i="1" s="1"/>
  <c r="H98552" i="2"/>
  <c r="I98552" i="2" s="1"/>
  <c r="G98552" i="2"/>
  <c r="M98551" i="2"/>
  <c r="K98551" i="2"/>
  <c r="H98551" i="2"/>
  <c r="I98551" i="2" s="1"/>
  <c r="G98551" i="2"/>
  <c r="M98550" i="2"/>
  <c r="K98550" i="2"/>
  <c r="H98550" i="2"/>
  <c r="I98550" i="2" s="1"/>
  <c r="G98550" i="2"/>
  <c r="M98549" i="2"/>
  <c r="K98549" i="2"/>
  <c r="H98549" i="2"/>
  <c r="I98549" i="2" s="1"/>
  <c r="G98549" i="2"/>
  <c r="M98548" i="2"/>
  <c r="K98548" i="2"/>
  <c r="H98548" i="2"/>
  <c r="I98548" i="2" s="1"/>
  <c r="G98548" i="2"/>
  <c r="M98547" i="2"/>
  <c r="K98547" i="2"/>
  <c r="H98547" i="2"/>
  <c r="I98547" i="2" s="1"/>
  <c r="G98547" i="2"/>
  <c r="M98546" i="2"/>
  <c r="I24377" i="1" s="1"/>
  <c r="K98546" i="2"/>
  <c r="G24377" i="1" s="1"/>
  <c r="H98546" i="2"/>
  <c r="I98546" i="2" s="1"/>
  <c r="G98546" i="2"/>
  <c r="M98545" i="2"/>
  <c r="K98545" i="2"/>
  <c r="H98545" i="2"/>
  <c r="I98545" i="2" s="1"/>
  <c r="G98545" i="2"/>
  <c r="M98544" i="2"/>
  <c r="K98544" i="2"/>
  <c r="H98544" i="2"/>
  <c r="I98544" i="2" s="1"/>
  <c r="G98544" i="2"/>
  <c r="M98543" i="2"/>
  <c r="K98543" i="2"/>
  <c r="H98543" i="2"/>
  <c r="I98543" i="2" s="1"/>
  <c r="G98543" i="2"/>
  <c r="M98542" i="2"/>
  <c r="K98542" i="2"/>
  <c r="H98542" i="2"/>
  <c r="I98542" i="2" s="1"/>
  <c r="G98542" i="2"/>
  <c r="M98541" i="2"/>
  <c r="K98541" i="2"/>
  <c r="H98541" i="2"/>
  <c r="I98541" i="2" s="1"/>
  <c r="G98541" i="2"/>
  <c r="M98540" i="2"/>
  <c r="K98540" i="2"/>
  <c r="H98540" i="2"/>
  <c r="I98540" i="2" s="1"/>
  <c r="G98540" i="2"/>
  <c r="M98539" i="2"/>
  <c r="K98539" i="2"/>
  <c r="H98539" i="2"/>
  <c r="I98539" i="2" s="1"/>
  <c r="G98539" i="2"/>
  <c r="N98539" i="2" s="1"/>
  <c r="M98538" i="2"/>
  <c r="K98538" i="2"/>
  <c r="H98538" i="2"/>
  <c r="I98538" i="2" s="1"/>
  <c r="G98538" i="2"/>
  <c r="M98537" i="2"/>
  <c r="I24373" i="1" s="1"/>
  <c r="K98537" i="2"/>
  <c r="G24373" i="1" s="1"/>
  <c r="H98537" i="2"/>
  <c r="I98537" i="2" s="1"/>
  <c r="G98537" i="2"/>
  <c r="M98536" i="2"/>
  <c r="K98536" i="2"/>
  <c r="H98536" i="2"/>
  <c r="I98536" i="2" s="1"/>
  <c r="G98536" i="2"/>
  <c r="M98535" i="2"/>
  <c r="K98535" i="2"/>
  <c r="H98535" i="2"/>
  <c r="I98535" i="2" s="1"/>
  <c r="G98535" i="2"/>
  <c r="M98534" i="2"/>
  <c r="K98534" i="2"/>
  <c r="H98534" i="2"/>
  <c r="I98534" i="2" s="1"/>
  <c r="G98534" i="2"/>
  <c r="M98533" i="2"/>
  <c r="K98533" i="2"/>
  <c r="H98533" i="2"/>
  <c r="I98533" i="2" s="1"/>
  <c r="G98533" i="2"/>
  <c r="M98532" i="2"/>
  <c r="K98532" i="2"/>
  <c r="H98532" i="2"/>
  <c r="I98532" i="2" s="1"/>
  <c r="G98532" i="2"/>
  <c r="M98531" i="2"/>
  <c r="K98531" i="2"/>
  <c r="H98531" i="2"/>
  <c r="I98531" i="2" s="1"/>
  <c r="G98531" i="2"/>
  <c r="M98530" i="2"/>
  <c r="K98530" i="2"/>
  <c r="H98530" i="2"/>
  <c r="I98530" i="2" s="1"/>
  <c r="G98530" i="2"/>
  <c r="M98529" i="2"/>
  <c r="K98529" i="2"/>
  <c r="H98529" i="2"/>
  <c r="I98529" i="2" s="1"/>
  <c r="G98529" i="2"/>
  <c r="M98528" i="2"/>
  <c r="K98528" i="2"/>
  <c r="H98528" i="2"/>
  <c r="I98528" i="2" s="1"/>
  <c r="G98528" i="2"/>
  <c r="M98527" i="2"/>
  <c r="I24370" i="1" s="1"/>
  <c r="K98527" i="2"/>
  <c r="G24370" i="1" s="1"/>
  <c r="H98527" i="2"/>
  <c r="I98527" i="2" s="1"/>
  <c r="G98527" i="2"/>
  <c r="M98526" i="2"/>
  <c r="K98526" i="2"/>
  <c r="H98526" i="2"/>
  <c r="I98526" i="2" s="1"/>
  <c r="G98526" i="2"/>
  <c r="M98525" i="2"/>
  <c r="K98525" i="2"/>
  <c r="H98525" i="2"/>
  <c r="I98525" i="2" s="1"/>
  <c r="G98525" i="2"/>
  <c r="M98524" i="2"/>
  <c r="K98524" i="2"/>
  <c r="H98524" i="2"/>
  <c r="I98524" i="2" s="1"/>
  <c r="G98524" i="2"/>
  <c r="M98523" i="2"/>
  <c r="K98523" i="2"/>
  <c r="H98523" i="2"/>
  <c r="I98523" i="2" s="1"/>
  <c r="G98523" i="2"/>
  <c r="M98522" i="2"/>
  <c r="K98522" i="2"/>
  <c r="H98522" i="2"/>
  <c r="I98522" i="2" s="1"/>
  <c r="G98522" i="2"/>
  <c r="M98521" i="2"/>
  <c r="K98521" i="2"/>
  <c r="H98521" i="2"/>
  <c r="I98521" i="2" s="1"/>
  <c r="G98521" i="2"/>
  <c r="M98520" i="2"/>
  <c r="K98520" i="2"/>
  <c r="H98520" i="2"/>
  <c r="I98520" i="2" s="1"/>
  <c r="G98520" i="2"/>
  <c r="M98519" i="2"/>
  <c r="K98519" i="2"/>
  <c r="H98519" i="2"/>
  <c r="I98519" i="2" s="1"/>
  <c r="G98519" i="2"/>
  <c r="M98518" i="2"/>
  <c r="K98518" i="2"/>
  <c r="H98518" i="2"/>
  <c r="I98518" i="2" s="1"/>
  <c r="G98518" i="2"/>
  <c r="M98517" i="2"/>
  <c r="K98517" i="2"/>
  <c r="H98517" i="2"/>
  <c r="I98517" i="2" s="1"/>
  <c r="G98517" i="2"/>
  <c r="M98516" i="2"/>
  <c r="K98516" i="2"/>
  <c r="H98516" i="2"/>
  <c r="I98516" i="2" s="1"/>
  <c r="G98516" i="2"/>
  <c r="M98515" i="2"/>
  <c r="K98515" i="2"/>
  <c r="H98515" i="2"/>
  <c r="I98515" i="2" s="1"/>
  <c r="G98515" i="2"/>
  <c r="M98514" i="2"/>
  <c r="I24365" i="1" s="1"/>
  <c r="K98514" i="2"/>
  <c r="G24365" i="1" s="1"/>
  <c r="H98514" i="2"/>
  <c r="I98514" i="2" s="1"/>
  <c r="G98514" i="2"/>
  <c r="M98513" i="2"/>
  <c r="K98513" i="2"/>
  <c r="H98513" i="2"/>
  <c r="I98513" i="2" s="1"/>
  <c r="G98513" i="2"/>
  <c r="M98512" i="2"/>
  <c r="K98512" i="2"/>
  <c r="H98512" i="2"/>
  <c r="I98512" i="2" s="1"/>
  <c r="G98512" i="2"/>
  <c r="M98511" i="2"/>
  <c r="K98511" i="2"/>
  <c r="H98511" i="2"/>
  <c r="I98511" i="2" s="1"/>
  <c r="G98511" i="2"/>
  <c r="M98510" i="2"/>
  <c r="K98510" i="2"/>
  <c r="H98510" i="2"/>
  <c r="I98510" i="2" s="1"/>
  <c r="G98510" i="2"/>
  <c r="M98509" i="2"/>
  <c r="K98509" i="2"/>
  <c r="H98509" i="2"/>
  <c r="I98509" i="2" s="1"/>
  <c r="G98509" i="2"/>
  <c r="M98508" i="2"/>
  <c r="K98508" i="2"/>
  <c r="H98508" i="2"/>
  <c r="I98508" i="2" s="1"/>
  <c r="G98508" i="2"/>
  <c r="M98507" i="2"/>
  <c r="K98507" i="2"/>
  <c r="H98507" i="2"/>
  <c r="I98507" i="2" s="1"/>
  <c r="G98507" i="2"/>
  <c r="M98506" i="2"/>
  <c r="K98506" i="2"/>
  <c r="H98506" i="2"/>
  <c r="I98506" i="2" s="1"/>
  <c r="G98506" i="2"/>
  <c r="M98505" i="2"/>
  <c r="K98505" i="2"/>
  <c r="H98505" i="2"/>
  <c r="I98505" i="2" s="1"/>
  <c r="G98505" i="2"/>
  <c r="M98504" i="2"/>
  <c r="I24360" i="1" s="1"/>
  <c r="K98504" i="2"/>
  <c r="G24360" i="1" s="1"/>
  <c r="H98504" i="2"/>
  <c r="I98504" i="2" s="1"/>
  <c r="G98504" i="2"/>
  <c r="M98503" i="2"/>
  <c r="I24359" i="1" s="1"/>
  <c r="K98503" i="2"/>
  <c r="G24359" i="1" s="1"/>
  <c r="H98503" i="2"/>
  <c r="I98503" i="2" s="1"/>
  <c r="G98503" i="2"/>
  <c r="M98502" i="2"/>
  <c r="K98502" i="2"/>
  <c r="H98502" i="2"/>
  <c r="I98502" i="2" s="1"/>
  <c r="G98502" i="2"/>
  <c r="M98501" i="2"/>
  <c r="K98501" i="2"/>
  <c r="H98501" i="2"/>
  <c r="I98501" i="2" s="1"/>
  <c r="G98501" i="2"/>
  <c r="M98500" i="2"/>
  <c r="I24357" i="1" s="1"/>
  <c r="K98500" i="2"/>
  <c r="G24357" i="1" s="1"/>
  <c r="H98500" i="2"/>
  <c r="I98500" i="2" s="1"/>
  <c r="G98500" i="2"/>
  <c r="M98499" i="2"/>
  <c r="K98499" i="2"/>
  <c r="H98499" i="2"/>
  <c r="I98499" i="2" s="1"/>
  <c r="G98499" i="2"/>
  <c r="M98498" i="2"/>
  <c r="K98498" i="2"/>
  <c r="H98498" i="2"/>
  <c r="I98498" i="2" s="1"/>
  <c r="G98498" i="2"/>
  <c r="M98497" i="2"/>
  <c r="K98497" i="2"/>
  <c r="H98497" i="2"/>
  <c r="I98497" i="2" s="1"/>
  <c r="G98497" i="2"/>
  <c r="M98496" i="2"/>
  <c r="K98496" i="2"/>
  <c r="H98496" i="2"/>
  <c r="I98496" i="2" s="1"/>
  <c r="G98496" i="2"/>
  <c r="M98495" i="2"/>
  <c r="K98495" i="2"/>
  <c r="H98495" i="2"/>
  <c r="I98495" i="2" s="1"/>
  <c r="G98495" i="2"/>
  <c r="M98494" i="2"/>
  <c r="K98494" i="2"/>
  <c r="H98494" i="2"/>
  <c r="I98494" i="2" s="1"/>
  <c r="G98494" i="2"/>
  <c r="M98493" i="2"/>
  <c r="K98493" i="2"/>
  <c r="H98493" i="2"/>
  <c r="I98493" i="2" s="1"/>
  <c r="G98493" i="2"/>
  <c r="M98492" i="2"/>
  <c r="K98492" i="2"/>
  <c r="H98492" i="2"/>
  <c r="I98492" i="2" s="1"/>
  <c r="G98492" i="2"/>
  <c r="M98491" i="2"/>
  <c r="K98491" i="2"/>
  <c r="H98491" i="2"/>
  <c r="I98491" i="2" s="1"/>
  <c r="G98491" i="2"/>
  <c r="M98490" i="2"/>
  <c r="K98490" i="2"/>
  <c r="H98490" i="2"/>
  <c r="I98490" i="2" s="1"/>
  <c r="G98490" i="2"/>
  <c r="M98489" i="2"/>
  <c r="K98489" i="2"/>
  <c r="H98489" i="2"/>
  <c r="I98489" i="2" s="1"/>
  <c r="G98489" i="2"/>
  <c r="M98488" i="2"/>
  <c r="K98488" i="2"/>
  <c r="H98488" i="2"/>
  <c r="I98488" i="2" s="1"/>
  <c r="G98488" i="2"/>
  <c r="M98487" i="2"/>
  <c r="I24352" i="1" s="1"/>
  <c r="K98487" i="2"/>
  <c r="G24352" i="1" s="1"/>
  <c r="H98487" i="2"/>
  <c r="I98487" i="2" s="1"/>
  <c r="G98487" i="2"/>
  <c r="M98486" i="2"/>
  <c r="K98486" i="2"/>
  <c r="H98486" i="2"/>
  <c r="I98486" i="2" s="1"/>
  <c r="G98486" i="2"/>
  <c r="M98485" i="2"/>
  <c r="K98485" i="2"/>
  <c r="H98485" i="2"/>
  <c r="I98485" i="2" s="1"/>
  <c r="G98485" i="2"/>
  <c r="M98484" i="2"/>
  <c r="I24350" i="1" s="1"/>
  <c r="K98484" i="2"/>
  <c r="G24350" i="1" s="1"/>
  <c r="H98484" i="2"/>
  <c r="I98484" i="2" s="1"/>
  <c r="G98484" i="2"/>
  <c r="M98483" i="2"/>
  <c r="I24349" i="1" s="1"/>
  <c r="K98483" i="2"/>
  <c r="G24349" i="1" s="1"/>
  <c r="H98483" i="2"/>
  <c r="I98483" i="2" s="1"/>
  <c r="G98483" i="2"/>
  <c r="M98482" i="2"/>
  <c r="K98482" i="2"/>
  <c r="H98482" i="2"/>
  <c r="I98482" i="2" s="1"/>
  <c r="G98482" i="2"/>
  <c r="M98481" i="2"/>
  <c r="K98481" i="2"/>
  <c r="H98481" i="2"/>
  <c r="I98481" i="2" s="1"/>
  <c r="G98481" i="2"/>
  <c r="M98480" i="2"/>
  <c r="K98480" i="2"/>
  <c r="H98480" i="2"/>
  <c r="I98480" i="2" s="1"/>
  <c r="G98480" i="2"/>
  <c r="M98479" i="2"/>
  <c r="K98479" i="2"/>
  <c r="H98479" i="2"/>
  <c r="I98479" i="2" s="1"/>
  <c r="G98479" i="2"/>
  <c r="M98478" i="2"/>
  <c r="K98478" i="2"/>
  <c r="H98478" i="2"/>
  <c r="I98478" i="2" s="1"/>
  <c r="G98478" i="2"/>
  <c r="M98477" i="2"/>
  <c r="K98477" i="2"/>
  <c r="H98477" i="2"/>
  <c r="I98477" i="2" s="1"/>
  <c r="G98477" i="2"/>
  <c r="M98476" i="2"/>
  <c r="K98476" i="2"/>
  <c r="H98476" i="2"/>
  <c r="I98476" i="2" s="1"/>
  <c r="G98476" i="2"/>
  <c r="M98475" i="2"/>
  <c r="K98475" i="2"/>
  <c r="H98475" i="2"/>
  <c r="I98475" i="2" s="1"/>
  <c r="G98475" i="2"/>
  <c r="M98474" i="2"/>
  <c r="K98474" i="2"/>
  <c r="H98474" i="2"/>
  <c r="I98474" i="2" s="1"/>
  <c r="G98474" i="2"/>
  <c r="M98473" i="2"/>
  <c r="K98473" i="2"/>
  <c r="H98473" i="2"/>
  <c r="I98473" i="2" s="1"/>
  <c r="G98473" i="2"/>
  <c r="M98472" i="2"/>
  <c r="K98472" i="2"/>
  <c r="H98472" i="2"/>
  <c r="I98472" i="2" s="1"/>
  <c r="G98472" i="2"/>
  <c r="M98471" i="2"/>
  <c r="K98471" i="2"/>
  <c r="H98471" i="2"/>
  <c r="I98471" i="2" s="1"/>
  <c r="G98471" i="2"/>
  <c r="M98470" i="2"/>
  <c r="K98470" i="2"/>
  <c r="H98470" i="2"/>
  <c r="I98470" i="2" s="1"/>
  <c r="G98470" i="2"/>
  <c r="M98469" i="2"/>
  <c r="K98469" i="2"/>
  <c r="H98469" i="2"/>
  <c r="I98469" i="2" s="1"/>
  <c r="G98469" i="2"/>
  <c r="M98468" i="2"/>
  <c r="K98468" i="2"/>
  <c r="H98468" i="2"/>
  <c r="I98468" i="2" s="1"/>
  <c r="G98468" i="2"/>
  <c r="M98467" i="2"/>
  <c r="K98467" i="2"/>
  <c r="H98467" i="2"/>
  <c r="I98467" i="2" s="1"/>
  <c r="G98467" i="2"/>
  <c r="M98466" i="2"/>
  <c r="K98466" i="2"/>
  <c r="H98466" i="2"/>
  <c r="I98466" i="2" s="1"/>
  <c r="G98466" i="2"/>
  <c r="M98465" i="2"/>
  <c r="K98465" i="2"/>
  <c r="H98465" i="2"/>
  <c r="I98465" i="2" s="1"/>
  <c r="G98465" i="2"/>
  <c r="M98464" i="2"/>
  <c r="K98464" i="2"/>
  <c r="H98464" i="2"/>
  <c r="I98464" i="2" s="1"/>
  <c r="G98464" i="2"/>
  <c r="M98463" i="2"/>
  <c r="K98463" i="2"/>
  <c r="H98463" i="2"/>
  <c r="I98463" i="2" s="1"/>
  <c r="G98463" i="2"/>
  <c r="M98462" i="2"/>
  <c r="K98462" i="2"/>
  <c r="H98462" i="2"/>
  <c r="I98462" i="2" s="1"/>
  <c r="G98462" i="2"/>
  <c r="M98461" i="2"/>
  <c r="K98461" i="2"/>
  <c r="H98461" i="2"/>
  <c r="I98461" i="2" s="1"/>
  <c r="G98461" i="2"/>
  <c r="M98460" i="2"/>
  <c r="K98460" i="2"/>
  <c r="H98460" i="2"/>
  <c r="I98460" i="2" s="1"/>
  <c r="G98460" i="2"/>
  <c r="M98459" i="2"/>
  <c r="I24340" i="1" s="1"/>
  <c r="K98459" i="2"/>
  <c r="G24340" i="1" s="1"/>
  <c r="H98459" i="2"/>
  <c r="I98459" i="2" s="1"/>
  <c r="G98459" i="2"/>
  <c r="M98458" i="2"/>
  <c r="K98458" i="2"/>
  <c r="H98458" i="2"/>
  <c r="I98458" i="2" s="1"/>
  <c r="G98458" i="2"/>
  <c r="M98457" i="2"/>
  <c r="K98457" i="2"/>
  <c r="H98457" i="2"/>
  <c r="I98457" i="2" s="1"/>
  <c r="G98457" i="2"/>
  <c r="M98456" i="2"/>
  <c r="K98456" i="2"/>
  <c r="H98456" i="2"/>
  <c r="I98456" i="2" s="1"/>
  <c r="G98456" i="2"/>
  <c r="M98455" i="2"/>
  <c r="K98455" i="2"/>
  <c r="H98455" i="2"/>
  <c r="I98455" i="2" s="1"/>
  <c r="G98455" i="2"/>
  <c r="M98454" i="2"/>
  <c r="K98454" i="2"/>
  <c r="H98454" i="2"/>
  <c r="I98454" i="2" s="1"/>
  <c r="G98454" i="2"/>
  <c r="M98453" i="2"/>
  <c r="I24337" i="1" s="1"/>
  <c r="K98453" i="2"/>
  <c r="G24337" i="1" s="1"/>
  <c r="H98453" i="2"/>
  <c r="I98453" i="2" s="1"/>
  <c r="G98453" i="2"/>
  <c r="M98452" i="2"/>
  <c r="K98452" i="2"/>
  <c r="H98452" i="2"/>
  <c r="I98452" i="2" s="1"/>
  <c r="G98452" i="2"/>
  <c r="M98451" i="2"/>
  <c r="K98451" i="2"/>
  <c r="H98451" i="2"/>
  <c r="I98451" i="2" s="1"/>
  <c r="G98451" i="2"/>
  <c r="M98450" i="2"/>
  <c r="K98450" i="2"/>
  <c r="H98450" i="2"/>
  <c r="I98450" i="2" s="1"/>
  <c r="G98450" i="2"/>
  <c r="M98449" i="2"/>
  <c r="K98449" i="2"/>
  <c r="H98449" i="2"/>
  <c r="I98449" i="2" s="1"/>
  <c r="G98449" i="2"/>
  <c r="M98448" i="2"/>
  <c r="K98448" i="2"/>
  <c r="H98448" i="2"/>
  <c r="I98448" i="2" s="1"/>
  <c r="G98448" i="2"/>
  <c r="M98447" i="2"/>
  <c r="K98447" i="2"/>
  <c r="H98447" i="2"/>
  <c r="I98447" i="2" s="1"/>
  <c r="G98447" i="2"/>
  <c r="M98446" i="2"/>
  <c r="K98446" i="2"/>
  <c r="H98446" i="2"/>
  <c r="I98446" i="2" s="1"/>
  <c r="G98446" i="2"/>
  <c r="M98445" i="2"/>
  <c r="K98445" i="2"/>
  <c r="H98445" i="2"/>
  <c r="I98445" i="2" s="1"/>
  <c r="G98445" i="2"/>
  <c r="M98444" i="2"/>
  <c r="K98444" i="2"/>
  <c r="H98444" i="2"/>
  <c r="I98444" i="2" s="1"/>
  <c r="G98444" i="2"/>
  <c r="M98443" i="2"/>
  <c r="K98443" i="2"/>
  <c r="H98443" i="2"/>
  <c r="I98443" i="2" s="1"/>
  <c r="G98443" i="2"/>
  <c r="M98442" i="2"/>
  <c r="K98442" i="2"/>
  <c r="H98442" i="2"/>
  <c r="I98442" i="2" s="1"/>
  <c r="G98442" i="2"/>
  <c r="M98441" i="2"/>
  <c r="K98441" i="2"/>
  <c r="H98441" i="2"/>
  <c r="I98441" i="2" s="1"/>
  <c r="G98441" i="2"/>
  <c r="M98440" i="2"/>
  <c r="K98440" i="2"/>
  <c r="H98440" i="2"/>
  <c r="I98440" i="2" s="1"/>
  <c r="G98440" i="2"/>
  <c r="M98439" i="2"/>
  <c r="K98439" i="2"/>
  <c r="H98439" i="2"/>
  <c r="I98439" i="2" s="1"/>
  <c r="G98439" i="2"/>
  <c r="M98438" i="2"/>
  <c r="K98438" i="2"/>
  <c r="H98438" i="2"/>
  <c r="I98438" i="2" s="1"/>
  <c r="G98438" i="2"/>
  <c r="M98437" i="2"/>
  <c r="K98437" i="2"/>
  <c r="H98437" i="2"/>
  <c r="I98437" i="2" s="1"/>
  <c r="G98437" i="2"/>
  <c r="M98436" i="2"/>
  <c r="K98436" i="2"/>
  <c r="H98436" i="2"/>
  <c r="I98436" i="2" s="1"/>
  <c r="G98436" i="2"/>
  <c r="M98435" i="2"/>
  <c r="K98435" i="2"/>
  <c r="H98435" i="2"/>
  <c r="I98435" i="2" s="1"/>
  <c r="G98435" i="2"/>
  <c r="M98434" i="2"/>
  <c r="K98434" i="2"/>
  <c r="H98434" i="2"/>
  <c r="I98434" i="2" s="1"/>
  <c r="G98434" i="2"/>
  <c r="M98433" i="2"/>
  <c r="K98433" i="2"/>
  <c r="H98433" i="2"/>
  <c r="I98433" i="2" s="1"/>
  <c r="G98433" i="2"/>
  <c r="M98432" i="2"/>
  <c r="K98432" i="2"/>
  <c r="H98432" i="2"/>
  <c r="I98432" i="2" s="1"/>
  <c r="G98432" i="2"/>
  <c r="M98431" i="2"/>
  <c r="K98431" i="2"/>
  <c r="H98431" i="2"/>
  <c r="I98431" i="2" s="1"/>
  <c r="G98431" i="2"/>
  <c r="M98430" i="2"/>
  <c r="K98430" i="2"/>
  <c r="H98430" i="2"/>
  <c r="I98430" i="2" s="1"/>
  <c r="G98430" i="2"/>
  <c r="M98429" i="2"/>
  <c r="K98429" i="2"/>
  <c r="H98429" i="2"/>
  <c r="I98429" i="2" s="1"/>
  <c r="G98429" i="2"/>
  <c r="M98428" i="2"/>
  <c r="I24327" i="1" s="1"/>
  <c r="K98428" i="2"/>
  <c r="G24327" i="1" s="1"/>
  <c r="H98428" i="2"/>
  <c r="I98428" i="2" s="1"/>
  <c r="G98428" i="2"/>
  <c r="M98427" i="2"/>
  <c r="K98427" i="2"/>
  <c r="H98427" i="2"/>
  <c r="I98427" i="2" s="1"/>
  <c r="G98427" i="2"/>
  <c r="M98426" i="2"/>
  <c r="K98426" i="2"/>
  <c r="H98426" i="2"/>
  <c r="I98426" i="2" s="1"/>
  <c r="G98426" i="2"/>
  <c r="M98425" i="2"/>
  <c r="K98425" i="2"/>
  <c r="H98425" i="2"/>
  <c r="I98425" i="2" s="1"/>
  <c r="G98425" i="2"/>
  <c r="M98424" i="2"/>
  <c r="K98424" i="2"/>
  <c r="H98424" i="2"/>
  <c r="I98424" i="2" s="1"/>
  <c r="G98424" i="2"/>
  <c r="M98423" i="2"/>
  <c r="K98423" i="2"/>
  <c r="H98423" i="2"/>
  <c r="I98423" i="2" s="1"/>
  <c r="G98423" i="2"/>
  <c r="M98422" i="2"/>
  <c r="K98422" i="2"/>
  <c r="H98422" i="2"/>
  <c r="I98422" i="2" s="1"/>
  <c r="G98422" i="2"/>
  <c r="M98421" i="2"/>
  <c r="K98421" i="2"/>
  <c r="H98421" i="2"/>
  <c r="I98421" i="2" s="1"/>
  <c r="G98421" i="2"/>
  <c r="M98420" i="2"/>
  <c r="K98420" i="2"/>
  <c r="H98420" i="2"/>
  <c r="I98420" i="2" s="1"/>
  <c r="G98420" i="2"/>
  <c r="M98419" i="2"/>
  <c r="K98419" i="2"/>
  <c r="H98419" i="2"/>
  <c r="I98419" i="2" s="1"/>
  <c r="G98419" i="2"/>
  <c r="M98418" i="2"/>
  <c r="K98418" i="2"/>
  <c r="H98418" i="2"/>
  <c r="I98418" i="2" s="1"/>
  <c r="G98418" i="2"/>
  <c r="M98417" i="2"/>
  <c r="K98417" i="2"/>
  <c r="H98417" i="2"/>
  <c r="I98417" i="2" s="1"/>
  <c r="G98417" i="2"/>
  <c r="M98416" i="2"/>
  <c r="K98416" i="2"/>
  <c r="H98416" i="2"/>
  <c r="I98416" i="2" s="1"/>
  <c r="G98416" i="2"/>
  <c r="M98415" i="2"/>
  <c r="K98415" i="2"/>
  <c r="H98415" i="2"/>
  <c r="I98415" i="2" s="1"/>
  <c r="G98415" i="2"/>
  <c r="M98414" i="2"/>
  <c r="K98414" i="2"/>
  <c r="H98414" i="2"/>
  <c r="I98414" i="2" s="1"/>
  <c r="G98414" i="2"/>
  <c r="M98413" i="2"/>
  <c r="K98413" i="2"/>
  <c r="H98413" i="2"/>
  <c r="I98413" i="2" s="1"/>
  <c r="G98413" i="2"/>
  <c r="M98412" i="2"/>
  <c r="K98412" i="2"/>
  <c r="H98412" i="2"/>
  <c r="I98412" i="2" s="1"/>
  <c r="G98412" i="2"/>
  <c r="M98411" i="2"/>
  <c r="K98411" i="2"/>
  <c r="H98411" i="2"/>
  <c r="I98411" i="2" s="1"/>
  <c r="G98411" i="2"/>
  <c r="M98410" i="2"/>
  <c r="K98410" i="2"/>
  <c r="H98410" i="2"/>
  <c r="I98410" i="2" s="1"/>
  <c r="G98410" i="2"/>
  <c r="M98409" i="2"/>
  <c r="K98409" i="2"/>
  <c r="H98409" i="2"/>
  <c r="I98409" i="2" s="1"/>
  <c r="G98409" i="2"/>
  <c r="M98408" i="2"/>
  <c r="K98408" i="2"/>
  <c r="H98408" i="2"/>
  <c r="I98408" i="2" s="1"/>
  <c r="G98408" i="2"/>
  <c r="M98407" i="2"/>
  <c r="K98407" i="2"/>
  <c r="H98407" i="2"/>
  <c r="I98407" i="2" s="1"/>
  <c r="G98407" i="2"/>
  <c r="M98406" i="2"/>
  <c r="K98406" i="2"/>
  <c r="H98406" i="2"/>
  <c r="I98406" i="2" s="1"/>
  <c r="G98406" i="2"/>
  <c r="M98405" i="2"/>
  <c r="K98405" i="2"/>
  <c r="H98405" i="2"/>
  <c r="I98405" i="2" s="1"/>
  <c r="G98405" i="2"/>
  <c r="M98404" i="2"/>
  <c r="K98404" i="2"/>
  <c r="H98404" i="2"/>
  <c r="I98404" i="2" s="1"/>
  <c r="G98404" i="2"/>
  <c r="M98403" i="2"/>
  <c r="K98403" i="2"/>
  <c r="H98403" i="2"/>
  <c r="I98403" i="2" s="1"/>
  <c r="G98403" i="2"/>
  <c r="M98402" i="2"/>
  <c r="K98402" i="2"/>
  <c r="H98402" i="2"/>
  <c r="I98402" i="2" s="1"/>
  <c r="G98402" i="2"/>
  <c r="M98401" i="2"/>
  <c r="K98401" i="2"/>
  <c r="H98401" i="2"/>
  <c r="I98401" i="2" s="1"/>
  <c r="G98401" i="2"/>
  <c r="M98400" i="2"/>
  <c r="K98400" i="2"/>
  <c r="H98400" i="2"/>
  <c r="I98400" i="2" s="1"/>
  <c r="G98400" i="2"/>
  <c r="M98399" i="2"/>
  <c r="K98399" i="2"/>
  <c r="H98399" i="2"/>
  <c r="I98399" i="2" s="1"/>
  <c r="G98399" i="2"/>
  <c r="M98398" i="2"/>
  <c r="K98398" i="2"/>
  <c r="H98398" i="2"/>
  <c r="I98398" i="2" s="1"/>
  <c r="G98398" i="2"/>
  <c r="M98397" i="2"/>
  <c r="K98397" i="2"/>
  <c r="H98397" i="2"/>
  <c r="I98397" i="2" s="1"/>
  <c r="G98397" i="2"/>
  <c r="M98396" i="2"/>
  <c r="I24316" i="1" s="1"/>
  <c r="K98396" i="2"/>
  <c r="G24316" i="1" s="1"/>
  <c r="H98396" i="2"/>
  <c r="I98396" i="2" s="1"/>
  <c r="G98396" i="2"/>
  <c r="M98395" i="2"/>
  <c r="I24315" i="1" s="1"/>
  <c r="K98395" i="2"/>
  <c r="G24315" i="1" s="1"/>
  <c r="H98395" i="2"/>
  <c r="I98395" i="2" s="1"/>
  <c r="G98395" i="2"/>
  <c r="M98394" i="2"/>
  <c r="K98394" i="2"/>
  <c r="H98394" i="2"/>
  <c r="I98394" i="2" s="1"/>
  <c r="G98394" i="2"/>
  <c r="M98393" i="2"/>
  <c r="K98393" i="2"/>
  <c r="H98393" i="2"/>
  <c r="I98393" i="2" s="1"/>
  <c r="G98393" i="2"/>
  <c r="M98392" i="2"/>
  <c r="K98392" i="2"/>
  <c r="H98392" i="2"/>
  <c r="I98392" i="2" s="1"/>
  <c r="G98392" i="2"/>
  <c r="M98391" i="2"/>
  <c r="K98391" i="2"/>
  <c r="H98391" i="2"/>
  <c r="I98391" i="2" s="1"/>
  <c r="G98391" i="2"/>
  <c r="M98390" i="2"/>
  <c r="K98390" i="2"/>
  <c r="H98390" i="2"/>
  <c r="I98390" i="2" s="1"/>
  <c r="G98390" i="2"/>
  <c r="M98389" i="2"/>
  <c r="K98389" i="2"/>
  <c r="H98389" i="2"/>
  <c r="I98389" i="2" s="1"/>
  <c r="G98389" i="2"/>
  <c r="M98388" i="2"/>
  <c r="K98388" i="2"/>
  <c r="H98388" i="2"/>
  <c r="I98388" i="2" s="1"/>
  <c r="G98388" i="2"/>
  <c r="M98387" i="2"/>
  <c r="K98387" i="2"/>
  <c r="H98387" i="2"/>
  <c r="I98387" i="2" s="1"/>
  <c r="G98387" i="2"/>
  <c r="M98386" i="2"/>
  <c r="K98386" i="2"/>
  <c r="H98386" i="2"/>
  <c r="I98386" i="2" s="1"/>
  <c r="G98386" i="2"/>
  <c r="M98385" i="2"/>
  <c r="K98385" i="2"/>
  <c r="H98385" i="2"/>
  <c r="I98385" i="2" s="1"/>
  <c r="G98385" i="2"/>
  <c r="M98384" i="2"/>
  <c r="K98384" i="2"/>
  <c r="H98384" i="2"/>
  <c r="I98384" i="2" s="1"/>
  <c r="G98384" i="2"/>
  <c r="M98383" i="2"/>
  <c r="K98383" i="2"/>
  <c r="H98383" i="2"/>
  <c r="I98383" i="2" s="1"/>
  <c r="G98383" i="2"/>
  <c r="M98382" i="2"/>
  <c r="K98382" i="2"/>
  <c r="H98382" i="2"/>
  <c r="I98382" i="2" s="1"/>
  <c r="G98382" i="2"/>
  <c r="M98381" i="2"/>
  <c r="K98381" i="2"/>
  <c r="H98381" i="2"/>
  <c r="I98381" i="2" s="1"/>
  <c r="G98381" i="2"/>
  <c r="M98380" i="2"/>
  <c r="K98380" i="2"/>
  <c r="H98380" i="2"/>
  <c r="I98380" i="2" s="1"/>
  <c r="G98380" i="2"/>
  <c r="M98379" i="2"/>
  <c r="K98379" i="2"/>
  <c r="H98379" i="2"/>
  <c r="I98379" i="2" s="1"/>
  <c r="G98379" i="2"/>
  <c r="M98378" i="2"/>
  <c r="K98378" i="2"/>
  <c r="H98378" i="2"/>
  <c r="I98378" i="2" s="1"/>
  <c r="G98378" i="2"/>
  <c r="M98377" i="2"/>
  <c r="K98377" i="2"/>
  <c r="H98377" i="2"/>
  <c r="I98377" i="2" s="1"/>
  <c r="G98377" i="2"/>
  <c r="M98376" i="2"/>
  <c r="K98376" i="2"/>
  <c r="H98376" i="2"/>
  <c r="I98376" i="2" s="1"/>
  <c r="G98376" i="2"/>
  <c r="M98375" i="2"/>
  <c r="K98375" i="2"/>
  <c r="H98375" i="2"/>
  <c r="I98375" i="2" s="1"/>
  <c r="G98375" i="2"/>
  <c r="M98374" i="2"/>
  <c r="K98374" i="2"/>
  <c r="H98374" i="2"/>
  <c r="I98374" i="2" s="1"/>
  <c r="G98374" i="2"/>
  <c r="M98373" i="2"/>
  <c r="K98373" i="2"/>
  <c r="H98373" i="2"/>
  <c r="I98373" i="2" s="1"/>
  <c r="G98373" i="2"/>
  <c r="M98372" i="2"/>
  <c r="K98372" i="2"/>
  <c r="H98372" i="2"/>
  <c r="I98372" i="2" s="1"/>
  <c r="G98372" i="2"/>
  <c r="M98371" i="2"/>
  <c r="K98371" i="2"/>
  <c r="H98371" i="2"/>
  <c r="I98371" i="2" s="1"/>
  <c r="G98371" i="2"/>
  <c r="M98370" i="2"/>
  <c r="K98370" i="2"/>
  <c r="H98370" i="2"/>
  <c r="I98370" i="2" s="1"/>
  <c r="G98370" i="2"/>
  <c r="M98369" i="2"/>
  <c r="K98369" i="2"/>
  <c r="H98369" i="2"/>
  <c r="I98369" i="2" s="1"/>
  <c r="G98369" i="2"/>
  <c r="M98368" i="2"/>
  <c r="K98368" i="2"/>
  <c r="H98368" i="2"/>
  <c r="I98368" i="2" s="1"/>
  <c r="G98368" i="2"/>
  <c r="M98367" i="2"/>
  <c r="K98367" i="2"/>
  <c r="H98367" i="2"/>
  <c r="I98367" i="2" s="1"/>
  <c r="G98367" i="2"/>
  <c r="M98366" i="2"/>
  <c r="K98366" i="2"/>
  <c r="H98366" i="2"/>
  <c r="I98366" i="2" s="1"/>
  <c r="G98366" i="2"/>
  <c r="M98365" i="2"/>
  <c r="K98365" i="2"/>
  <c r="H98365" i="2"/>
  <c r="I98365" i="2" s="1"/>
  <c r="G98365" i="2"/>
  <c r="M98364" i="2"/>
  <c r="K98364" i="2"/>
  <c r="H98364" i="2"/>
  <c r="I98364" i="2" s="1"/>
  <c r="G98364" i="2"/>
  <c r="M98363" i="2"/>
  <c r="K98363" i="2"/>
  <c r="H98363" i="2"/>
  <c r="I98363" i="2" s="1"/>
  <c r="G98363" i="2"/>
  <c r="M98362" i="2"/>
  <c r="K98362" i="2"/>
  <c r="H98362" i="2"/>
  <c r="I98362" i="2" s="1"/>
  <c r="G98362" i="2"/>
  <c r="M98361" i="2"/>
  <c r="K98361" i="2"/>
  <c r="H98361" i="2"/>
  <c r="I98361" i="2" s="1"/>
  <c r="G98361" i="2"/>
  <c r="M98360" i="2"/>
  <c r="K98360" i="2"/>
  <c r="H98360" i="2"/>
  <c r="I98360" i="2" s="1"/>
  <c r="G98360" i="2"/>
  <c r="M98359" i="2"/>
  <c r="K98359" i="2"/>
  <c r="H98359" i="2"/>
  <c r="I98359" i="2" s="1"/>
  <c r="G98359" i="2"/>
  <c r="M98358" i="2"/>
  <c r="K98358" i="2"/>
  <c r="H98358" i="2"/>
  <c r="I98358" i="2" s="1"/>
  <c r="G98358" i="2"/>
  <c r="M98357" i="2"/>
  <c r="K98357" i="2"/>
  <c r="H98357" i="2"/>
  <c r="I98357" i="2" s="1"/>
  <c r="G98357" i="2"/>
  <c r="M98356" i="2"/>
  <c r="K98356" i="2"/>
  <c r="H98356" i="2"/>
  <c r="I98356" i="2" s="1"/>
  <c r="G98356" i="2"/>
  <c r="M98355" i="2"/>
  <c r="K98355" i="2"/>
  <c r="H98355" i="2"/>
  <c r="I98355" i="2" s="1"/>
  <c r="G98355" i="2"/>
  <c r="M98354" i="2"/>
  <c r="K98354" i="2"/>
  <c r="H98354" i="2"/>
  <c r="I98354" i="2" s="1"/>
  <c r="G98354" i="2"/>
  <c r="M98353" i="2"/>
  <c r="K98353" i="2"/>
  <c r="H98353" i="2"/>
  <c r="I98353" i="2" s="1"/>
  <c r="G98353" i="2"/>
  <c r="M98352" i="2"/>
  <c r="K98352" i="2"/>
  <c r="H98352" i="2"/>
  <c r="I98352" i="2" s="1"/>
  <c r="G98352" i="2"/>
  <c r="M98351" i="2"/>
  <c r="K98351" i="2"/>
  <c r="H98351" i="2"/>
  <c r="I98351" i="2" s="1"/>
  <c r="G98351" i="2"/>
  <c r="M98350" i="2"/>
  <c r="K98350" i="2"/>
  <c r="H98350" i="2"/>
  <c r="I98350" i="2" s="1"/>
  <c r="G98350" i="2"/>
  <c r="M98349" i="2"/>
  <c r="K98349" i="2"/>
  <c r="H98349" i="2"/>
  <c r="I98349" i="2" s="1"/>
  <c r="G98349" i="2"/>
  <c r="M98348" i="2"/>
  <c r="K98348" i="2"/>
  <c r="H98348" i="2"/>
  <c r="I98348" i="2" s="1"/>
  <c r="G98348" i="2"/>
  <c r="M98347" i="2"/>
  <c r="K98347" i="2"/>
  <c r="H98347" i="2"/>
  <c r="I98347" i="2" s="1"/>
  <c r="G98347" i="2"/>
  <c r="M98346" i="2"/>
  <c r="K98346" i="2"/>
  <c r="H98346" i="2"/>
  <c r="I98346" i="2" s="1"/>
  <c r="G98346" i="2"/>
  <c r="M98345" i="2"/>
  <c r="K98345" i="2"/>
  <c r="H98345" i="2"/>
  <c r="I98345" i="2" s="1"/>
  <c r="G98345" i="2"/>
  <c r="M98344" i="2"/>
  <c r="K98344" i="2"/>
  <c r="H98344" i="2"/>
  <c r="I98344" i="2" s="1"/>
  <c r="G98344" i="2"/>
  <c r="M98343" i="2"/>
  <c r="I24295" i="1" s="1"/>
  <c r="K98343" i="2"/>
  <c r="G24295" i="1" s="1"/>
  <c r="H98343" i="2"/>
  <c r="I98343" i="2" s="1"/>
  <c r="G98343" i="2"/>
  <c r="M98342" i="2"/>
  <c r="K98342" i="2"/>
  <c r="H98342" i="2"/>
  <c r="I98342" i="2" s="1"/>
  <c r="G98342" i="2"/>
  <c r="M98341" i="2"/>
  <c r="K98341" i="2"/>
  <c r="H98341" i="2"/>
  <c r="I98341" i="2" s="1"/>
  <c r="G98341" i="2"/>
  <c r="M98340" i="2"/>
  <c r="K98340" i="2"/>
  <c r="H98340" i="2"/>
  <c r="I98340" i="2" s="1"/>
  <c r="G98340" i="2"/>
  <c r="M98339" i="2"/>
  <c r="K98339" i="2"/>
  <c r="H98339" i="2"/>
  <c r="I98339" i="2" s="1"/>
  <c r="G98339" i="2"/>
  <c r="M98338" i="2"/>
  <c r="K98338" i="2"/>
  <c r="H98338" i="2"/>
  <c r="I98338" i="2" s="1"/>
  <c r="G98338" i="2"/>
  <c r="M98337" i="2"/>
  <c r="K98337" i="2"/>
  <c r="H98337" i="2"/>
  <c r="I98337" i="2" s="1"/>
  <c r="G98337" i="2"/>
  <c r="M98336" i="2"/>
  <c r="K98336" i="2"/>
  <c r="H98336" i="2"/>
  <c r="I98336" i="2" s="1"/>
  <c r="G98336" i="2"/>
  <c r="M98335" i="2"/>
  <c r="K98335" i="2"/>
  <c r="H98335" i="2"/>
  <c r="I98335" i="2" s="1"/>
  <c r="G98335" i="2"/>
  <c r="M98334" i="2"/>
  <c r="K98334" i="2"/>
  <c r="H98334" i="2"/>
  <c r="I98334" i="2" s="1"/>
  <c r="G98334" i="2"/>
  <c r="M98333" i="2"/>
  <c r="K98333" i="2"/>
  <c r="H98333" i="2"/>
  <c r="I98333" i="2" s="1"/>
  <c r="G98333" i="2"/>
  <c r="M98332" i="2"/>
  <c r="K98332" i="2"/>
  <c r="H98332" i="2"/>
  <c r="I98332" i="2" s="1"/>
  <c r="G98332" i="2"/>
  <c r="M98331" i="2"/>
  <c r="K98331" i="2"/>
  <c r="H98331" i="2"/>
  <c r="I98331" i="2" s="1"/>
  <c r="G98331" i="2"/>
  <c r="M98330" i="2"/>
  <c r="K98330" i="2"/>
  <c r="H98330" i="2"/>
  <c r="I98330" i="2" s="1"/>
  <c r="G98330" i="2"/>
  <c r="M98329" i="2"/>
  <c r="K98329" i="2"/>
  <c r="H98329" i="2"/>
  <c r="I98329" i="2" s="1"/>
  <c r="G98329" i="2"/>
  <c r="M98328" i="2"/>
  <c r="K98328" i="2"/>
  <c r="H98328" i="2"/>
  <c r="I98328" i="2" s="1"/>
  <c r="G98328" i="2"/>
  <c r="M98327" i="2"/>
  <c r="K98327" i="2"/>
  <c r="H98327" i="2"/>
  <c r="I98327" i="2" s="1"/>
  <c r="G98327" i="2"/>
  <c r="M98326" i="2"/>
  <c r="K98326" i="2"/>
  <c r="H98326" i="2"/>
  <c r="I98326" i="2" s="1"/>
  <c r="G98326" i="2"/>
  <c r="M98325" i="2"/>
  <c r="K98325" i="2"/>
  <c r="H98325" i="2"/>
  <c r="I98325" i="2" s="1"/>
  <c r="G98325" i="2"/>
  <c r="M98324" i="2"/>
  <c r="K98324" i="2"/>
  <c r="H98324" i="2"/>
  <c r="I98324" i="2" s="1"/>
  <c r="G98324" i="2"/>
  <c r="M98323" i="2"/>
  <c r="K98323" i="2"/>
  <c r="H98323" i="2"/>
  <c r="I98323" i="2" s="1"/>
  <c r="G98323" i="2"/>
  <c r="M98322" i="2"/>
  <c r="K98322" i="2"/>
  <c r="H98322" i="2"/>
  <c r="I98322" i="2" s="1"/>
  <c r="G98322" i="2"/>
  <c r="M98321" i="2"/>
  <c r="K98321" i="2"/>
  <c r="H98321" i="2"/>
  <c r="I98321" i="2" s="1"/>
  <c r="G98321" i="2"/>
  <c r="M98320" i="2"/>
  <c r="K98320" i="2"/>
  <c r="H98320" i="2"/>
  <c r="I98320" i="2" s="1"/>
  <c r="G98320" i="2"/>
  <c r="M98319" i="2"/>
  <c r="K98319" i="2"/>
  <c r="H98319" i="2"/>
  <c r="I98319" i="2" s="1"/>
  <c r="G98319" i="2"/>
  <c r="M98318" i="2"/>
  <c r="I24285" i="1" s="1"/>
  <c r="K98318" i="2"/>
  <c r="G24285" i="1" s="1"/>
  <c r="H98318" i="2"/>
  <c r="I98318" i="2" s="1"/>
  <c r="G98318" i="2"/>
  <c r="M98317" i="2"/>
  <c r="K98317" i="2"/>
  <c r="H98317" i="2"/>
  <c r="I98317" i="2" s="1"/>
  <c r="G98317" i="2"/>
  <c r="M98316" i="2"/>
  <c r="K98316" i="2"/>
  <c r="H98316" i="2"/>
  <c r="I98316" i="2" s="1"/>
  <c r="G98316" i="2"/>
  <c r="M98315" i="2"/>
  <c r="K98315" i="2"/>
  <c r="H98315" i="2"/>
  <c r="I98315" i="2" s="1"/>
  <c r="G98315" i="2"/>
  <c r="M98314" i="2"/>
  <c r="K98314" i="2"/>
  <c r="H98314" i="2"/>
  <c r="I98314" i="2" s="1"/>
  <c r="G98314" i="2"/>
  <c r="M98313" i="2"/>
  <c r="K98313" i="2"/>
  <c r="H98313" i="2"/>
  <c r="I98313" i="2" s="1"/>
  <c r="G98313" i="2"/>
  <c r="M98312" i="2"/>
  <c r="K98312" i="2"/>
  <c r="H98312" i="2"/>
  <c r="I98312" i="2" s="1"/>
  <c r="G98312" i="2"/>
  <c r="M98311" i="2"/>
  <c r="K98311" i="2"/>
  <c r="H98311" i="2"/>
  <c r="I98311" i="2" s="1"/>
  <c r="G98311" i="2"/>
  <c r="M98310" i="2"/>
  <c r="K98310" i="2"/>
  <c r="H98310" i="2"/>
  <c r="I98310" i="2" s="1"/>
  <c r="G98310" i="2"/>
  <c r="M98309" i="2"/>
  <c r="K98309" i="2"/>
  <c r="H98309" i="2"/>
  <c r="I98309" i="2" s="1"/>
  <c r="G98309" i="2"/>
  <c r="M98308" i="2"/>
  <c r="K98308" i="2"/>
  <c r="H98308" i="2"/>
  <c r="I98308" i="2" s="1"/>
  <c r="G98308" i="2"/>
  <c r="M98307" i="2"/>
  <c r="K98307" i="2"/>
  <c r="H98307" i="2"/>
  <c r="I98307" i="2" s="1"/>
  <c r="G98307" i="2"/>
  <c r="M98306" i="2"/>
  <c r="K98306" i="2"/>
  <c r="H98306" i="2"/>
  <c r="I98306" i="2" s="1"/>
  <c r="G98306" i="2"/>
  <c r="M98305" i="2"/>
  <c r="K98305" i="2"/>
  <c r="H98305" i="2"/>
  <c r="I98305" i="2" s="1"/>
  <c r="G98305" i="2"/>
  <c r="M98304" i="2"/>
  <c r="K98304" i="2"/>
  <c r="H98304" i="2"/>
  <c r="I98304" i="2" s="1"/>
  <c r="G98304" i="2"/>
  <c r="M98303" i="2"/>
  <c r="K98303" i="2"/>
  <c r="H98303" i="2"/>
  <c r="I98303" i="2" s="1"/>
  <c r="G98303" i="2"/>
  <c r="M98302" i="2"/>
  <c r="K98302" i="2"/>
  <c r="H98302" i="2"/>
  <c r="I98302" i="2" s="1"/>
  <c r="G98302" i="2"/>
  <c r="M98301" i="2"/>
  <c r="K98301" i="2"/>
  <c r="H98301" i="2"/>
  <c r="I98301" i="2" s="1"/>
  <c r="G98301" i="2"/>
  <c r="M98300" i="2"/>
  <c r="K98300" i="2"/>
  <c r="H98300" i="2"/>
  <c r="I98300" i="2" s="1"/>
  <c r="G98300" i="2"/>
  <c r="M98299" i="2"/>
  <c r="K98299" i="2"/>
  <c r="H98299" i="2"/>
  <c r="I98299" i="2" s="1"/>
  <c r="G98299" i="2"/>
  <c r="M98298" i="2"/>
  <c r="K98298" i="2"/>
  <c r="H98298" i="2"/>
  <c r="I98298" i="2" s="1"/>
  <c r="G98298" i="2"/>
  <c r="M98297" i="2"/>
  <c r="K98297" i="2"/>
  <c r="H98297" i="2"/>
  <c r="I98297" i="2" s="1"/>
  <c r="G98297" i="2"/>
  <c r="M98296" i="2"/>
  <c r="K98296" i="2"/>
  <c r="H98296" i="2"/>
  <c r="I98296" i="2" s="1"/>
  <c r="G98296" i="2"/>
  <c r="M98295" i="2"/>
  <c r="K98295" i="2"/>
  <c r="H98295" i="2"/>
  <c r="I98295" i="2" s="1"/>
  <c r="G98295" i="2"/>
  <c r="M98294" i="2"/>
  <c r="I24277" i="1" s="1"/>
  <c r="K98294" i="2"/>
  <c r="G24277" i="1" s="1"/>
  <c r="H98294" i="2"/>
  <c r="I98294" i="2" s="1"/>
  <c r="G98294" i="2"/>
  <c r="M98293" i="2"/>
  <c r="K98293" i="2"/>
  <c r="H98293" i="2"/>
  <c r="I98293" i="2" s="1"/>
  <c r="G98293" i="2"/>
  <c r="M98292" i="2"/>
  <c r="K98292" i="2"/>
  <c r="H98292" i="2"/>
  <c r="I98292" i="2" s="1"/>
  <c r="G98292" i="2"/>
  <c r="M98291" i="2"/>
  <c r="K98291" i="2"/>
  <c r="H98291" i="2"/>
  <c r="I98291" i="2" s="1"/>
  <c r="G98291" i="2"/>
  <c r="M98290" i="2"/>
  <c r="K98290" i="2"/>
  <c r="H98290" i="2"/>
  <c r="I98290" i="2" s="1"/>
  <c r="G98290" i="2"/>
  <c r="M98289" i="2"/>
  <c r="K98289" i="2"/>
  <c r="H98289" i="2"/>
  <c r="I98289" i="2" s="1"/>
  <c r="G98289" i="2"/>
  <c r="M98288" i="2"/>
  <c r="K98288" i="2"/>
  <c r="H98288" i="2"/>
  <c r="I98288" i="2" s="1"/>
  <c r="G98288" i="2"/>
  <c r="M98287" i="2"/>
  <c r="K98287" i="2"/>
  <c r="H98287" i="2"/>
  <c r="I98287" i="2" s="1"/>
  <c r="G98287" i="2"/>
  <c r="M98286" i="2"/>
  <c r="K98286" i="2"/>
  <c r="H98286" i="2"/>
  <c r="I98286" i="2" s="1"/>
  <c r="G98286" i="2"/>
  <c r="M98285" i="2"/>
  <c r="K98285" i="2"/>
  <c r="H98285" i="2"/>
  <c r="I98285" i="2" s="1"/>
  <c r="G98285" i="2"/>
  <c r="M98284" i="2"/>
  <c r="K98284" i="2"/>
  <c r="H98284" i="2"/>
  <c r="I98284" i="2" s="1"/>
  <c r="G98284" i="2"/>
  <c r="M98283" i="2"/>
  <c r="K98283" i="2"/>
  <c r="H98283" i="2"/>
  <c r="I98283" i="2" s="1"/>
  <c r="G98283" i="2"/>
  <c r="M98282" i="2"/>
  <c r="K98282" i="2"/>
  <c r="H98282" i="2"/>
  <c r="I98282" i="2" s="1"/>
  <c r="G98282" i="2"/>
  <c r="M98281" i="2"/>
  <c r="K98281" i="2"/>
  <c r="H98281" i="2"/>
  <c r="I98281" i="2" s="1"/>
  <c r="G98281" i="2"/>
  <c r="M98280" i="2"/>
  <c r="K98280" i="2"/>
  <c r="H98280" i="2"/>
  <c r="I98280" i="2" s="1"/>
  <c r="G98280" i="2"/>
  <c r="M98279" i="2"/>
  <c r="K98279" i="2"/>
  <c r="H98279" i="2"/>
  <c r="I98279" i="2" s="1"/>
  <c r="G98279" i="2"/>
  <c r="M98278" i="2"/>
  <c r="K98278" i="2"/>
  <c r="H98278" i="2"/>
  <c r="I98278" i="2" s="1"/>
  <c r="G98278" i="2"/>
  <c r="M98277" i="2"/>
  <c r="K98277" i="2"/>
  <c r="H98277" i="2"/>
  <c r="I98277" i="2" s="1"/>
  <c r="G98277" i="2"/>
  <c r="M98276" i="2"/>
  <c r="K98276" i="2"/>
  <c r="H98276" i="2"/>
  <c r="I98276" i="2" s="1"/>
  <c r="G98276" i="2"/>
  <c r="M98275" i="2"/>
  <c r="K98275" i="2"/>
  <c r="H98275" i="2"/>
  <c r="I98275" i="2" s="1"/>
  <c r="G98275" i="2"/>
  <c r="M98274" i="2"/>
  <c r="K98274" i="2"/>
  <c r="H98274" i="2"/>
  <c r="I98274" i="2" s="1"/>
  <c r="G98274" i="2"/>
  <c r="M98273" i="2"/>
  <c r="K98273" i="2"/>
  <c r="H98273" i="2"/>
  <c r="I98273" i="2" s="1"/>
  <c r="G98273" i="2"/>
  <c r="M98272" i="2"/>
  <c r="K98272" i="2"/>
  <c r="H98272" i="2"/>
  <c r="I98272" i="2" s="1"/>
  <c r="G98272" i="2"/>
  <c r="M98271" i="2"/>
  <c r="K98271" i="2"/>
  <c r="H98271" i="2"/>
  <c r="I98271" i="2" s="1"/>
  <c r="G98271" i="2"/>
  <c r="M98270" i="2"/>
  <c r="K98270" i="2"/>
  <c r="H98270" i="2"/>
  <c r="I98270" i="2" s="1"/>
  <c r="G98270" i="2"/>
  <c r="M98269" i="2"/>
  <c r="K98269" i="2"/>
  <c r="H98269" i="2"/>
  <c r="I98269" i="2" s="1"/>
  <c r="G98269" i="2"/>
  <c r="M98268" i="2"/>
  <c r="I24266" i="1" s="1"/>
  <c r="K98268" i="2"/>
  <c r="G24266" i="1" s="1"/>
  <c r="H98268" i="2"/>
  <c r="I98268" i="2" s="1"/>
  <c r="G98268" i="2"/>
  <c r="M98267" i="2"/>
  <c r="K98267" i="2"/>
  <c r="H98267" i="2"/>
  <c r="I98267" i="2" s="1"/>
  <c r="G98267" i="2"/>
  <c r="M98266" i="2"/>
  <c r="K98266" i="2"/>
  <c r="H98266" i="2"/>
  <c r="I98266" i="2" s="1"/>
  <c r="G98266" i="2"/>
  <c r="M98265" i="2"/>
  <c r="K98265" i="2"/>
  <c r="H98265" i="2"/>
  <c r="I98265" i="2" s="1"/>
  <c r="G98265" i="2"/>
  <c r="M98264" i="2"/>
  <c r="K98264" i="2"/>
  <c r="H98264" i="2"/>
  <c r="I98264" i="2" s="1"/>
  <c r="G98264" i="2"/>
  <c r="M98263" i="2"/>
  <c r="K98263" i="2"/>
  <c r="H98263" i="2"/>
  <c r="I98263" i="2" s="1"/>
  <c r="G98263" i="2"/>
  <c r="M98262" i="2"/>
  <c r="K98262" i="2"/>
  <c r="H98262" i="2"/>
  <c r="I98262" i="2" s="1"/>
  <c r="G98262" i="2"/>
  <c r="M98261" i="2"/>
  <c r="K98261" i="2"/>
  <c r="H98261" i="2"/>
  <c r="I98261" i="2" s="1"/>
  <c r="G98261" i="2"/>
  <c r="M98260" i="2"/>
  <c r="K98260" i="2"/>
  <c r="H98260" i="2"/>
  <c r="I98260" i="2" s="1"/>
  <c r="G98260" i="2"/>
  <c r="M98259" i="2"/>
  <c r="K98259" i="2"/>
  <c r="H98259" i="2"/>
  <c r="I98259" i="2" s="1"/>
  <c r="G98259" i="2"/>
  <c r="M98258" i="2"/>
  <c r="K98258" i="2"/>
  <c r="H98258" i="2"/>
  <c r="I98258" i="2" s="1"/>
  <c r="G98258" i="2"/>
  <c r="M98257" i="2"/>
  <c r="K98257" i="2"/>
  <c r="H98257" i="2"/>
  <c r="I98257" i="2" s="1"/>
  <c r="G98257" i="2"/>
  <c r="M98256" i="2"/>
  <c r="K98256" i="2"/>
  <c r="H98256" i="2"/>
  <c r="I98256" i="2" s="1"/>
  <c r="G98256" i="2"/>
  <c r="M98255" i="2"/>
  <c r="I24262" i="1" s="1"/>
  <c r="K98255" i="2"/>
  <c r="G24262" i="1" s="1"/>
  <c r="H98255" i="2"/>
  <c r="I98255" i="2" s="1"/>
  <c r="G98255" i="2"/>
  <c r="M98254" i="2"/>
  <c r="K98254" i="2"/>
  <c r="H98254" i="2"/>
  <c r="I98254" i="2" s="1"/>
  <c r="G98254" i="2"/>
  <c r="M98253" i="2"/>
  <c r="K98253" i="2"/>
  <c r="H98253" i="2"/>
  <c r="I98253" i="2" s="1"/>
  <c r="G98253" i="2"/>
  <c r="M98252" i="2"/>
  <c r="K98252" i="2"/>
  <c r="H98252" i="2"/>
  <c r="I98252" i="2" s="1"/>
  <c r="G98252" i="2"/>
  <c r="M98251" i="2"/>
  <c r="K98251" i="2"/>
  <c r="H98251" i="2"/>
  <c r="I98251" i="2" s="1"/>
  <c r="G98251" i="2"/>
  <c r="M98250" i="2"/>
  <c r="K98250" i="2"/>
  <c r="H98250" i="2"/>
  <c r="I98250" i="2" s="1"/>
  <c r="G98250" i="2"/>
  <c r="M98249" i="2"/>
  <c r="K98249" i="2"/>
  <c r="H98249" i="2"/>
  <c r="I98249" i="2" s="1"/>
  <c r="G98249" i="2"/>
  <c r="M98248" i="2"/>
  <c r="K98248" i="2"/>
  <c r="H98248" i="2"/>
  <c r="I98248" i="2" s="1"/>
  <c r="G98248" i="2"/>
  <c r="M98247" i="2"/>
  <c r="K98247" i="2"/>
  <c r="H98247" i="2"/>
  <c r="I98247" i="2" s="1"/>
  <c r="G98247" i="2"/>
  <c r="M98246" i="2"/>
  <c r="K98246" i="2"/>
  <c r="H98246" i="2"/>
  <c r="I98246" i="2" s="1"/>
  <c r="G98246" i="2"/>
  <c r="M98245" i="2"/>
  <c r="K98245" i="2"/>
  <c r="H98245" i="2"/>
  <c r="I98245" i="2" s="1"/>
  <c r="G98245" i="2"/>
  <c r="M98244" i="2"/>
  <c r="K98244" i="2"/>
  <c r="H98244" i="2"/>
  <c r="I98244" i="2" s="1"/>
  <c r="G98244" i="2"/>
  <c r="M98243" i="2"/>
  <c r="K98243" i="2"/>
  <c r="H98243" i="2"/>
  <c r="I98243" i="2" s="1"/>
  <c r="G98243" i="2"/>
  <c r="M98242" i="2"/>
  <c r="K98242" i="2"/>
  <c r="H98242" i="2"/>
  <c r="I98242" i="2" s="1"/>
  <c r="G98242" i="2"/>
  <c r="M98241" i="2"/>
  <c r="K98241" i="2"/>
  <c r="H98241" i="2"/>
  <c r="I98241" i="2" s="1"/>
  <c r="G98241" i="2"/>
  <c r="M98240" i="2"/>
  <c r="K98240" i="2"/>
  <c r="H98240" i="2"/>
  <c r="I98240" i="2" s="1"/>
  <c r="G98240" i="2"/>
  <c r="M98239" i="2"/>
  <c r="K98239" i="2"/>
  <c r="H98239" i="2"/>
  <c r="I98239" i="2" s="1"/>
  <c r="G98239" i="2"/>
  <c r="M98238" i="2"/>
  <c r="K98238" i="2"/>
  <c r="H98238" i="2"/>
  <c r="I98238" i="2" s="1"/>
  <c r="G98238" i="2"/>
  <c r="M98237" i="2"/>
  <c r="K98237" i="2"/>
  <c r="H98237" i="2"/>
  <c r="I98237" i="2" s="1"/>
  <c r="G98237" i="2"/>
  <c r="M98236" i="2"/>
  <c r="K98236" i="2"/>
  <c r="H98236" i="2"/>
  <c r="I98236" i="2" s="1"/>
  <c r="G98236" i="2"/>
  <c r="M98235" i="2"/>
  <c r="K98235" i="2"/>
  <c r="H98235" i="2"/>
  <c r="I98235" i="2" s="1"/>
  <c r="G98235" i="2"/>
  <c r="M98234" i="2"/>
  <c r="K98234" i="2"/>
  <c r="H98234" i="2"/>
  <c r="I98234" i="2" s="1"/>
  <c r="G98234" i="2"/>
  <c r="M98233" i="2"/>
  <c r="K98233" i="2"/>
  <c r="H98233" i="2"/>
  <c r="I98233" i="2" s="1"/>
  <c r="G98233" i="2"/>
  <c r="M98232" i="2"/>
  <c r="K98232" i="2"/>
  <c r="H98232" i="2"/>
  <c r="I98232" i="2" s="1"/>
  <c r="G98232" i="2"/>
  <c r="M98231" i="2"/>
  <c r="K98231" i="2"/>
  <c r="H98231" i="2"/>
  <c r="I98231" i="2" s="1"/>
  <c r="G98231" i="2"/>
  <c r="M98230" i="2"/>
  <c r="K98230" i="2"/>
  <c r="H98230" i="2"/>
  <c r="I98230" i="2" s="1"/>
  <c r="G98230" i="2"/>
  <c r="M98229" i="2"/>
  <c r="K98229" i="2"/>
  <c r="H98229" i="2"/>
  <c r="I98229" i="2" s="1"/>
  <c r="G98229" i="2"/>
  <c r="M98228" i="2"/>
  <c r="K98228" i="2"/>
  <c r="H98228" i="2"/>
  <c r="I98228" i="2" s="1"/>
  <c r="G98228" i="2"/>
  <c r="M98227" i="2"/>
  <c r="K98227" i="2"/>
  <c r="H98227" i="2"/>
  <c r="I98227" i="2" s="1"/>
  <c r="G98227" i="2"/>
  <c r="M98226" i="2"/>
  <c r="K98226" i="2"/>
  <c r="H98226" i="2"/>
  <c r="I98226" i="2" s="1"/>
  <c r="G98226" i="2"/>
  <c r="M98225" i="2"/>
  <c r="K98225" i="2"/>
  <c r="H98225" i="2"/>
  <c r="I98225" i="2" s="1"/>
  <c r="G98225" i="2"/>
  <c r="M98224" i="2"/>
  <c r="K98224" i="2"/>
  <c r="H98224" i="2"/>
  <c r="I98224" i="2" s="1"/>
  <c r="G98224" i="2"/>
  <c r="M98223" i="2"/>
  <c r="K98223" i="2"/>
  <c r="H98223" i="2"/>
  <c r="I98223" i="2" s="1"/>
  <c r="G98223" i="2"/>
  <c r="M98222" i="2"/>
  <c r="K98222" i="2"/>
  <c r="H98222" i="2"/>
  <c r="I98222" i="2" s="1"/>
  <c r="G98222" i="2"/>
  <c r="M98221" i="2"/>
  <c r="K98221" i="2"/>
  <c r="H98221" i="2"/>
  <c r="I98221" i="2" s="1"/>
  <c r="G98221" i="2"/>
  <c r="M98220" i="2"/>
  <c r="K98220" i="2"/>
  <c r="H98220" i="2"/>
  <c r="I98220" i="2" s="1"/>
  <c r="G98220" i="2"/>
  <c r="M98219" i="2"/>
  <c r="K98219" i="2"/>
  <c r="H98219" i="2"/>
  <c r="I98219" i="2" s="1"/>
  <c r="G98219" i="2"/>
  <c r="M98218" i="2"/>
  <c r="K98218" i="2"/>
  <c r="H98218" i="2"/>
  <c r="I98218" i="2" s="1"/>
  <c r="G98218" i="2"/>
  <c r="M98217" i="2"/>
  <c r="K98217" i="2"/>
  <c r="H98217" i="2"/>
  <c r="I98217" i="2" s="1"/>
  <c r="G98217" i="2"/>
  <c r="M98216" i="2"/>
  <c r="K98216" i="2"/>
  <c r="H98216" i="2"/>
  <c r="I98216" i="2" s="1"/>
  <c r="G98216" i="2"/>
  <c r="M98215" i="2"/>
  <c r="K98215" i="2"/>
  <c r="H98215" i="2"/>
  <c r="I98215" i="2" s="1"/>
  <c r="G98215" i="2"/>
  <c r="M98214" i="2"/>
  <c r="I24247" i="1" s="1"/>
  <c r="K98214" i="2"/>
  <c r="G24247" i="1" s="1"/>
  <c r="H98214" i="2"/>
  <c r="I98214" i="2" s="1"/>
  <c r="G98214" i="2"/>
  <c r="M98213" i="2"/>
  <c r="K98213" i="2"/>
  <c r="H98213" i="2"/>
  <c r="I98213" i="2" s="1"/>
  <c r="G98213" i="2"/>
  <c r="M98212" i="2"/>
  <c r="K98212" i="2"/>
  <c r="H98212" i="2"/>
  <c r="I98212" i="2" s="1"/>
  <c r="G98212" i="2"/>
  <c r="M98211" i="2"/>
  <c r="K98211" i="2"/>
  <c r="H98211" i="2"/>
  <c r="I98211" i="2" s="1"/>
  <c r="G98211" i="2"/>
  <c r="M98210" i="2"/>
  <c r="K98210" i="2"/>
  <c r="H98210" i="2"/>
  <c r="I98210" i="2" s="1"/>
  <c r="G98210" i="2"/>
  <c r="M98209" i="2"/>
  <c r="K98209" i="2"/>
  <c r="H98209" i="2"/>
  <c r="I98209" i="2" s="1"/>
  <c r="G98209" i="2"/>
  <c r="M98208" i="2"/>
  <c r="K98208" i="2"/>
  <c r="H98208" i="2"/>
  <c r="I98208" i="2" s="1"/>
  <c r="G98208" i="2"/>
  <c r="M98207" i="2"/>
  <c r="K98207" i="2"/>
  <c r="H98207" i="2"/>
  <c r="I98207" i="2" s="1"/>
  <c r="G98207" i="2"/>
  <c r="M98206" i="2"/>
  <c r="K98206" i="2"/>
  <c r="H98206" i="2"/>
  <c r="I98206" i="2" s="1"/>
  <c r="G98206" i="2"/>
  <c r="M98205" i="2"/>
  <c r="K98205" i="2"/>
  <c r="H98205" i="2"/>
  <c r="I98205" i="2" s="1"/>
  <c r="G98205" i="2"/>
  <c r="M98204" i="2"/>
  <c r="I24243" i="1" s="1"/>
  <c r="K98204" i="2"/>
  <c r="G24243" i="1" s="1"/>
  <c r="H98204" i="2"/>
  <c r="I98204" i="2" s="1"/>
  <c r="G98204" i="2"/>
  <c r="M98203" i="2"/>
  <c r="K98203" i="2"/>
  <c r="H98203" i="2"/>
  <c r="I98203" i="2" s="1"/>
  <c r="G98203" i="2"/>
  <c r="M98202" i="2"/>
  <c r="K98202" i="2"/>
  <c r="H98202" i="2"/>
  <c r="I98202" i="2" s="1"/>
  <c r="G98202" i="2"/>
  <c r="M98201" i="2"/>
  <c r="K98201" i="2"/>
  <c r="H98201" i="2"/>
  <c r="I98201" i="2" s="1"/>
  <c r="G98201" i="2"/>
  <c r="M98200" i="2"/>
  <c r="I24241" i="1" s="1"/>
  <c r="K98200" i="2"/>
  <c r="G24241" i="1" s="1"/>
  <c r="H98200" i="2"/>
  <c r="I98200" i="2" s="1"/>
  <c r="G98200" i="2"/>
  <c r="M98199" i="2"/>
  <c r="I24240" i="1" s="1"/>
  <c r="K98199" i="2"/>
  <c r="G24240" i="1" s="1"/>
  <c r="H98199" i="2"/>
  <c r="I98199" i="2" s="1"/>
  <c r="G98199" i="2"/>
  <c r="M98198" i="2"/>
  <c r="I24239" i="1" s="1"/>
  <c r="K98198" i="2"/>
  <c r="G24239" i="1" s="1"/>
  <c r="H98198" i="2"/>
  <c r="I98198" i="2" s="1"/>
  <c r="G98198" i="2"/>
  <c r="M98197" i="2"/>
  <c r="K98197" i="2"/>
  <c r="H98197" i="2"/>
  <c r="I98197" i="2" s="1"/>
  <c r="G98197" i="2"/>
  <c r="M98196" i="2"/>
  <c r="K98196" i="2"/>
  <c r="H98196" i="2"/>
  <c r="I98196" i="2" s="1"/>
  <c r="G98196" i="2"/>
  <c r="M98195" i="2"/>
  <c r="K98195" i="2"/>
  <c r="H98195" i="2"/>
  <c r="I98195" i="2" s="1"/>
  <c r="G98195" i="2"/>
  <c r="M98194" i="2"/>
  <c r="K98194" i="2"/>
  <c r="H98194" i="2"/>
  <c r="I98194" i="2" s="1"/>
  <c r="G98194" i="2"/>
  <c r="M98193" i="2"/>
  <c r="K98193" i="2"/>
  <c r="H98193" i="2"/>
  <c r="I98193" i="2" s="1"/>
  <c r="G98193" i="2"/>
  <c r="M98192" i="2"/>
  <c r="K98192" i="2"/>
  <c r="H98192" i="2"/>
  <c r="I98192" i="2" s="1"/>
  <c r="G98192" i="2"/>
  <c r="M98191" i="2"/>
  <c r="K98191" i="2"/>
  <c r="H98191" i="2"/>
  <c r="I98191" i="2" s="1"/>
  <c r="G98191" i="2"/>
  <c r="M98190" i="2"/>
  <c r="K98190" i="2"/>
  <c r="H98190" i="2"/>
  <c r="I98190" i="2" s="1"/>
  <c r="G98190" i="2"/>
  <c r="M98189" i="2"/>
  <c r="K98189" i="2"/>
  <c r="H98189" i="2"/>
  <c r="I98189" i="2" s="1"/>
  <c r="G98189" i="2"/>
  <c r="M98188" i="2"/>
  <c r="K98188" i="2"/>
  <c r="H98188" i="2"/>
  <c r="I98188" i="2" s="1"/>
  <c r="G98188" i="2"/>
  <c r="M98187" i="2"/>
  <c r="I24234" i="1" s="1"/>
  <c r="K98187" i="2"/>
  <c r="G24234" i="1" s="1"/>
  <c r="H98187" i="2"/>
  <c r="I98187" i="2" s="1"/>
  <c r="G98187" i="2"/>
  <c r="M98186" i="2"/>
  <c r="K98186" i="2"/>
  <c r="H98186" i="2"/>
  <c r="I98186" i="2" s="1"/>
  <c r="G98186" i="2"/>
  <c r="M98185" i="2"/>
  <c r="K98185" i="2"/>
  <c r="H98185" i="2"/>
  <c r="I98185" i="2" s="1"/>
  <c r="G98185" i="2"/>
  <c r="M98184" i="2"/>
  <c r="K98184" i="2"/>
  <c r="H98184" i="2"/>
  <c r="I98184" i="2" s="1"/>
  <c r="G98184" i="2"/>
  <c r="M98183" i="2"/>
  <c r="K98183" i="2"/>
  <c r="H98183" i="2"/>
  <c r="I98183" i="2" s="1"/>
  <c r="G98183" i="2"/>
  <c r="M98182" i="2"/>
  <c r="K98182" i="2"/>
  <c r="H98182" i="2"/>
  <c r="I98182" i="2" s="1"/>
  <c r="G98182" i="2"/>
  <c r="M98181" i="2"/>
  <c r="K98181" i="2"/>
  <c r="H98181" i="2"/>
  <c r="I98181" i="2" s="1"/>
  <c r="G98181" i="2"/>
  <c r="M98180" i="2"/>
  <c r="I24230" i="1" s="1"/>
  <c r="K98180" i="2"/>
  <c r="G24230" i="1" s="1"/>
  <c r="H98180" i="2"/>
  <c r="I98180" i="2" s="1"/>
  <c r="G98180" i="2"/>
  <c r="M98179" i="2"/>
  <c r="K98179" i="2"/>
  <c r="H98179" i="2"/>
  <c r="I98179" i="2" s="1"/>
  <c r="G98179" i="2"/>
  <c r="M98178" i="2"/>
  <c r="K98178" i="2"/>
  <c r="H98178" i="2"/>
  <c r="I98178" i="2" s="1"/>
  <c r="G98178" i="2"/>
  <c r="M98177" i="2"/>
  <c r="K98177" i="2"/>
  <c r="H98177" i="2"/>
  <c r="I98177" i="2" s="1"/>
  <c r="G98177" i="2"/>
  <c r="M98176" i="2"/>
  <c r="I24228" i="1" s="1"/>
  <c r="K98176" i="2"/>
  <c r="G24228" i="1" s="1"/>
  <c r="H98176" i="2"/>
  <c r="I98176" i="2" s="1"/>
  <c r="G98176" i="2"/>
  <c r="M98175" i="2"/>
  <c r="K98175" i="2"/>
  <c r="H98175" i="2"/>
  <c r="I98175" i="2" s="1"/>
  <c r="G98175" i="2"/>
  <c r="M98174" i="2"/>
  <c r="K98174" i="2"/>
  <c r="H98174" i="2"/>
  <c r="I98174" i="2" s="1"/>
  <c r="G98174" i="2"/>
  <c r="M98173" i="2"/>
  <c r="K98173" i="2"/>
  <c r="H98173" i="2"/>
  <c r="I98173" i="2" s="1"/>
  <c r="G98173" i="2"/>
  <c r="M98172" i="2"/>
  <c r="K98172" i="2"/>
  <c r="H98172" i="2"/>
  <c r="I98172" i="2" s="1"/>
  <c r="G98172" i="2"/>
  <c r="M98171" i="2"/>
  <c r="K98171" i="2"/>
  <c r="H98171" i="2"/>
  <c r="I98171" i="2" s="1"/>
  <c r="G98171" i="2"/>
  <c r="M98170" i="2"/>
  <c r="K98170" i="2"/>
  <c r="H98170" i="2"/>
  <c r="I98170" i="2" s="1"/>
  <c r="G98170" i="2"/>
  <c r="M98169" i="2"/>
  <c r="K98169" i="2"/>
  <c r="H98169" i="2"/>
  <c r="I98169" i="2" s="1"/>
  <c r="G98169" i="2"/>
  <c r="M98168" i="2"/>
  <c r="K98168" i="2"/>
  <c r="H98168" i="2"/>
  <c r="I98168" i="2" s="1"/>
  <c r="G98168" i="2"/>
  <c r="M98167" i="2"/>
  <c r="K98167" i="2"/>
  <c r="H98167" i="2"/>
  <c r="I98167" i="2" s="1"/>
  <c r="G98167" i="2"/>
  <c r="M98166" i="2"/>
  <c r="K98166" i="2"/>
  <c r="H98166" i="2"/>
  <c r="I98166" i="2" s="1"/>
  <c r="G98166" i="2"/>
  <c r="M98165" i="2"/>
  <c r="K98165" i="2"/>
  <c r="H98165" i="2"/>
  <c r="I98165" i="2" s="1"/>
  <c r="G98165" i="2"/>
  <c r="M98164" i="2"/>
  <c r="K98164" i="2"/>
  <c r="H98164" i="2"/>
  <c r="I98164" i="2" s="1"/>
  <c r="G98164" i="2"/>
  <c r="M98163" i="2"/>
  <c r="K98163" i="2"/>
  <c r="H98163" i="2"/>
  <c r="I98163" i="2" s="1"/>
  <c r="G98163" i="2"/>
  <c r="M98162" i="2"/>
  <c r="K98162" i="2"/>
  <c r="H98162" i="2"/>
  <c r="I98162" i="2" s="1"/>
  <c r="G98162" i="2"/>
  <c r="M98161" i="2"/>
  <c r="K98161" i="2"/>
  <c r="H98161" i="2"/>
  <c r="I98161" i="2" s="1"/>
  <c r="G98161" i="2"/>
  <c r="M98160" i="2"/>
  <c r="K98160" i="2"/>
  <c r="H98160" i="2"/>
  <c r="I98160" i="2" s="1"/>
  <c r="G98160" i="2"/>
  <c r="M98159" i="2"/>
  <c r="K98159" i="2"/>
  <c r="H98159" i="2"/>
  <c r="I98159" i="2" s="1"/>
  <c r="G98159" i="2"/>
  <c r="M98158" i="2"/>
  <c r="K98158" i="2"/>
  <c r="H98158" i="2"/>
  <c r="I98158" i="2" s="1"/>
  <c r="G98158" i="2"/>
  <c r="M98157" i="2"/>
  <c r="K98157" i="2"/>
  <c r="H98157" i="2"/>
  <c r="I98157" i="2" s="1"/>
  <c r="G98157" i="2"/>
  <c r="M98156" i="2"/>
  <c r="I24220" i="1" s="1"/>
  <c r="K98156" i="2"/>
  <c r="G24220" i="1" s="1"/>
  <c r="H98156" i="2"/>
  <c r="I98156" i="2" s="1"/>
  <c r="G98156" i="2"/>
  <c r="M98155" i="2"/>
  <c r="K98155" i="2"/>
  <c r="H98155" i="2"/>
  <c r="I98155" i="2" s="1"/>
  <c r="G98155" i="2"/>
  <c r="M98154" i="2"/>
  <c r="K98154" i="2"/>
  <c r="H98154" i="2"/>
  <c r="I98154" i="2" s="1"/>
  <c r="G98154" i="2"/>
  <c r="M98153" i="2"/>
  <c r="K98153" i="2"/>
  <c r="H98153" i="2"/>
  <c r="I98153" i="2" s="1"/>
  <c r="G98153" i="2"/>
  <c r="M98152" i="2"/>
  <c r="K98152" i="2"/>
  <c r="H98152" i="2"/>
  <c r="I98152" i="2" s="1"/>
  <c r="G98152" i="2"/>
  <c r="M98151" i="2"/>
  <c r="K98151" i="2"/>
  <c r="H98151" i="2"/>
  <c r="I98151" i="2" s="1"/>
  <c r="G98151" i="2"/>
  <c r="M98150" i="2"/>
  <c r="K98150" i="2"/>
  <c r="H98150" i="2"/>
  <c r="I98150" i="2" s="1"/>
  <c r="G98150" i="2"/>
  <c r="M98149" i="2"/>
  <c r="K98149" i="2"/>
  <c r="H98149" i="2"/>
  <c r="I98149" i="2" s="1"/>
  <c r="G98149" i="2"/>
  <c r="M98148" i="2"/>
  <c r="K98148" i="2"/>
  <c r="H98148" i="2"/>
  <c r="I98148" i="2" s="1"/>
  <c r="G98148" i="2"/>
  <c r="M98147" i="2"/>
  <c r="K98147" i="2"/>
  <c r="H98147" i="2"/>
  <c r="I98147" i="2" s="1"/>
  <c r="G98147" i="2"/>
  <c r="M98146" i="2"/>
  <c r="K98146" i="2"/>
  <c r="H98146" i="2"/>
  <c r="I98146" i="2" s="1"/>
  <c r="G98146" i="2"/>
  <c r="M98145" i="2"/>
  <c r="K98145" i="2"/>
  <c r="H98145" i="2"/>
  <c r="I98145" i="2" s="1"/>
  <c r="G98145" i="2"/>
  <c r="M98144" i="2"/>
  <c r="K98144" i="2"/>
  <c r="H98144" i="2"/>
  <c r="I98144" i="2" s="1"/>
  <c r="G98144" i="2"/>
  <c r="M98143" i="2"/>
  <c r="K98143" i="2"/>
  <c r="H98143" i="2"/>
  <c r="I98143" i="2" s="1"/>
  <c r="G98143" i="2"/>
  <c r="M98142" i="2"/>
  <c r="K98142" i="2"/>
  <c r="H98142" i="2"/>
  <c r="I98142" i="2" s="1"/>
  <c r="G98142" i="2"/>
  <c r="M98141" i="2"/>
  <c r="K98141" i="2"/>
  <c r="H98141" i="2"/>
  <c r="I98141" i="2" s="1"/>
  <c r="G98141" i="2"/>
  <c r="M98140" i="2"/>
  <c r="K98140" i="2"/>
  <c r="H98140" i="2"/>
  <c r="I98140" i="2" s="1"/>
  <c r="G98140" i="2"/>
  <c r="M98139" i="2"/>
  <c r="K98139" i="2"/>
  <c r="H98139" i="2"/>
  <c r="I98139" i="2" s="1"/>
  <c r="G98139" i="2"/>
  <c r="M98138" i="2"/>
  <c r="I24212" i="1" s="1"/>
  <c r="K98138" i="2"/>
  <c r="G24212" i="1" s="1"/>
  <c r="H98138" i="2"/>
  <c r="I98138" i="2" s="1"/>
  <c r="G98138" i="2"/>
  <c r="M98137" i="2"/>
  <c r="K98137" i="2"/>
  <c r="H98137" i="2"/>
  <c r="I98137" i="2" s="1"/>
  <c r="G98137" i="2"/>
  <c r="M98136" i="2"/>
  <c r="K98136" i="2"/>
  <c r="H98136" i="2"/>
  <c r="I98136" i="2" s="1"/>
  <c r="G98136" i="2"/>
  <c r="M98135" i="2"/>
  <c r="K98135" i="2"/>
  <c r="H98135" i="2"/>
  <c r="I98135" i="2" s="1"/>
  <c r="G98135" i="2"/>
  <c r="M98134" i="2"/>
  <c r="K98134" i="2"/>
  <c r="H98134" i="2"/>
  <c r="I98134" i="2" s="1"/>
  <c r="G98134" i="2"/>
  <c r="M98133" i="2"/>
  <c r="K98133" i="2"/>
  <c r="H98133" i="2"/>
  <c r="I98133" i="2" s="1"/>
  <c r="G98133" i="2"/>
  <c r="M98132" i="2"/>
  <c r="K98132" i="2"/>
  <c r="H98132" i="2"/>
  <c r="I98132" i="2" s="1"/>
  <c r="G98132" i="2"/>
  <c r="M98131" i="2"/>
  <c r="K98131" i="2"/>
  <c r="H98131" i="2"/>
  <c r="I98131" i="2" s="1"/>
  <c r="G98131" i="2"/>
  <c r="M98130" i="2"/>
  <c r="K98130" i="2"/>
  <c r="H98130" i="2"/>
  <c r="I98130" i="2" s="1"/>
  <c r="G98130" i="2"/>
  <c r="M98129" i="2"/>
  <c r="K98129" i="2"/>
  <c r="H98129" i="2"/>
  <c r="I98129" i="2" s="1"/>
  <c r="G98129" i="2"/>
  <c r="M98128" i="2"/>
  <c r="K98128" i="2"/>
  <c r="H98128" i="2"/>
  <c r="I98128" i="2" s="1"/>
  <c r="G98128" i="2"/>
  <c r="M98127" i="2"/>
  <c r="K98127" i="2"/>
  <c r="H98127" i="2"/>
  <c r="I98127" i="2" s="1"/>
  <c r="G98127" i="2"/>
  <c r="M98126" i="2"/>
  <c r="K98126" i="2"/>
  <c r="H98126" i="2"/>
  <c r="I98126" i="2" s="1"/>
  <c r="G98126" i="2"/>
  <c r="M98125" i="2"/>
  <c r="K98125" i="2"/>
  <c r="H98125" i="2"/>
  <c r="I98125" i="2" s="1"/>
  <c r="G98125" i="2"/>
  <c r="M98124" i="2"/>
  <c r="K98124" i="2"/>
  <c r="H98124" i="2"/>
  <c r="I98124" i="2" s="1"/>
  <c r="G98124" i="2"/>
  <c r="M98123" i="2"/>
  <c r="K98123" i="2"/>
  <c r="H98123" i="2"/>
  <c r="I98123" i="2" s="1"/>
  <c r="G98123" i="2"/>
  <c r="M98122" i="2"/>
  <c r="K98122" i="2"/>
  <c r="H98122" i="2"/>
  <c r="I98122" i="2" s="1"/>
  <c r="G98122" i="2"/>
  <c r="M98121" i="2"/>
  <c r="K98121" i="2"/>
  <c r="H98121" i="2"/>
  <c r="I98121" i="2" s="1"/>
  <c r="G98121" i="2"/>
  <c r="M98120" i="2"/>
  <c r="K98120" i="2"/>
  <c r="H98120" i="2"/>
  <c r="I98120" i="2" s="1"/>
  <c r="G98120" i="2"/>
  <c r="M98119" i="2"/>
  <c r="K98119" i="2"/>
  <c r="H98119" i="2"/>
  <c r="I98119" i="2" s="1"/>
  <c r="G98119" i="2"/>
  <c r="M98118" i="2"/>
  <c r="K98118" i="2"/>
  <c r="H98118" i="2"/>
  <c r="I98118" i="2" s="1"/>
  <c r="G98118" i="2"/>
  <c r="M98117" i="2"/>
  <c r="K98117" i="2"/>
  <c r="H98117" i="2"/>
  <c r="I98117" i="2" s="1"/>
  <c r="G98117" i="2"/>
  <c r="M98116" i="2"/>
  <c r="K98116" i="2"/>
  <c r="H98116" i="2"/>
  <c r="I98116" i="2" s="1"/>
  <c r="G98116" i="2"/>
  <c r="M98115" i="2"/>
  <c r="K98115" i="2"/>
  <c r="H98115" i="2"/>
  <c r="I98115" i="2" s="1"/>
  <c r="G98115" i="2"/>
  <c r="M98114" i="2"/>
  <c r="K98114" i="2"/>
  <c r="H98114" i="2"/>
  <c r="I98114" i="2" s="1"/>
  <c r="G98114" i="2"/>
  <c r="M98113" i="2"/>
  <c r="K98113" i="2"/>
  <c r="H98113" i="2"/>
  <c r="I98113" i="2" s="1"/>
  <c r="G98113" i="2"/>
  <c r="M98112" i="2"/>
  <c r="K98112" i="2"/>
  <c r="H98112" i="2"/>
  <c r="I98112" i="2" s="1"/>
  <c r="G98112" i="2"/>
  <c r="M98111" i="2"/>
  <c r="K98111" i="2"/>
  <c r="H98111" i="2"/>
  <c r="I98111" i="2" s="1"/>
  <c r="G98111" i="2"/>
  <c r="M98110" i="2"/>
  <c r="K98110" i="2"/>
  <c r="H98110" i="2"/>
  <c r="I98110" i="2" s="1"/>
  <c r="G98110" i="2"/>
  <c r="M98109" i="2"/>
  <c r="K98109" i="2"/>
  <c r="H98109" i="2"/>
  <c r="I98109" i="2" s="1"/>
  <c r="G98109" i="2"/>
  <c r="M98108" i="2"/>
  <c r="K98108" i="2"/>
  <c r="H98108" i="2"/>
  <c r="I98108" i="2" s="1"/>
  <c r="G98108" i="2"/>
  <c r="M98107" i="2"/>
  <c r="K98107" i="2"/>
  <c r="H98107" i="2"/>
  <c r="I98107" i="2" s="1"/>
  <c r="G98107" i="2"/>
  <c r="M98106" i="2"/>
  <c r="K98106" i="2"/>
  <c r="H98106" i="2"/>
  <c r="I98106" i="2" s="1"/>
  <c r="G98106" i="2"/>
  <c r="M98105" i="2"/>
  <c r="K98105" i="2"/>
  <c r="H98105" i="2"/>
  <c r="I98105" i="2" s="1"/>
  <c r="G98105" i="2"/>
  <c r="M98104" i="2"/>
  <c r="K98104" i="2"/>
  <c r="H98104" i="2"/>
  <c r="I98104" i="2" s="1"/>
  <c r="G98104" i="2"/>
  <c r="M98103" i="2"/>
  <c r="K98103" i="2"/>
  <c r="H98103" i="2"/>
  <c r="I98103" i="2" s="1"/>
  <c r="G98103" i="2"/>
  <c r="M98102" i="2"/>
  <c r="K98102" i="2"/>
  <c r="H98102" i="2"/>
  <c r="I98102" i="2" s="1"/>
  <c r="G98102" i="2"/>
  <c r="M98101" i="2"/>
  <c r="K98101" i="2"/>
  <c r="H98101" i="2"/>
  <c r="I98101" i="2" s="1"/>
  <c r="G98101" i="2"/>
  <c r="M98100" i="2"/>
  <c r="K98100" i="2"/>
  <c r="H98100" i="2"/>
  <c r="I98100" i="2" s="1"/>
  <c r="G98100" i="2"/>
  <c r="M98099" i="2"/>
  <c r="K98099" i="2"/>
  <c r="H98099" i="2"/>
  <c r="I98099" i="2" s="1"/>
  <c r="G98099" i="2"/>
  <c r="M98098" i="2"/>
  <c r="K98098" i="2"/>
  <c r="H98098" i="2"/>
  <c r="I98098" i="2" s="1"/>
  <c r="G98098" i="2"/>
  <c r="M98097" i="2"/>
  <c r="K98097" i="2"/>
  <c r="H98097" i="2"/>
  <c r="I98097" i="2" s="1"/>
  <c r="G98097" i="2"/>
  <c r="M98096" i="2"/>
  <c r="K98096" i="2"/>
  <c r="H98096" i="2"/>
  <c r="I98096" i="2" s="1"/>
  <c r="G98096" i="2"/>
  <c r="M98095" i="2"/>
  <c r="K98095" i="2"/>
  <c r="H98095" i="2"/>
  <c r="I98095" i="2" s="1"/>
  <c r="G98095" i="2"/>
  <c r="M98094" i="2"/>
  <c r="K98094" i="2"/>
  <c r="H98094" i="2"/>
  <c r="I98094" i="2" s="1"/>
  <c r="G98094" i="2"/>
  <c r="M98093" i="2"/>
  <c r="K98093" i="2"/>
  <c r="H98093" i="2"/>
  <c r="I98093" i="2" s="1"/>
  <c r="G98093" i="2"/>
  <c r="M98092" i="2"/>
  <c r="K98092" i="2"/>
  <c r="H98092" i="2"/>
  <c r="I98092" i="2" s="1"/>
  <c r="G98092" i="2"/>
  <c r="M98091" i="2"/>
  <c r="K98091" i="2"/>
  <c r="H98091" i="2"/>
  <c r="I98091" i="2" s="1"/>
  <c r="G98091" i="2"/>
  <c r="M98090" i="2"/>
  <c r="K98090" i="2"/>
  <c r="H98090" i="2"/>
  <c r="I98090" i="2" s="1"/>
  <c r="G98090" i="2"/>
  <c r="M98089" i="2"/>
  <c r="K98089" i="2"/>
  <c r="H98089" i="2"/>
  <c r="I98089" i="2" s="1"/>
  <c r="G98089" i="2"/>
  <c r="M98088" i="2"/>
  <c r="K98088" i="2"/>
  <c r="H98088" i="2"/>
  <c r="I98088" i="2" s="1"/>
  <c r="G98088" i="2"/>
  <c r="M98087" i="2"/>
  <c r="K98087" i="2"/>
  <c r="H98087" i="2"/>
  <c r="I98087" i="2" s="1"/>
  <c r="G98087" i="2"/>
  <c r="M98086" i="2"/>
  <c r="I24194" i="1" s="1"/>
  <c r="K98086" i="2"/>
  <c r="G24194" i="1" s="1"/>
  <c r="H98086" i="2"/>
  <c r="I98086" i="2" s="1"/>
  <c r="G98086" i="2"/>
  <c r="M98085" i="2"/>
  <c r="K98085" i="2"/>
  <c r="H98085" i="2"/>
  <c r="I98085" i="2" s="1"/>
  <c r="G98085" i="2"/>
  <c r="M98084" i="2"/>
  <c r="K98084" i="2"/>
  <c r="H98084" i="2"/>
  <c r="I98084" i="2" s="1"/>
  <c r="G98084" i="2"/>
  <c r="M98083" i="2"/>
  <c r="K98083" i="2"/>
  <c r="H98083" i="2"/>
  <c r="I98083" i="2" s="1"/>
  <c r="G98083" i="2"/>
  <c r="M98082" i="2"/>
  <c r="K98082" i="2"/>
  <c r="H98082" i="2"/>
  <c r="I98082" i="2" s="1"/>
  <c r="G98082" i="2"/>
  <c r="M98081" i="2"/>
  <c r="K98081" i="2"/>
  <c r="H98081" i="2"/>
  <c r="I98081" i="2" s="1"/>
  <c r="G98081" i="2"/>
  <c r="M98080" i="2"/>
  <c r="K98080" i="2"/>
  <c r="H98080" i="2"/>
  <c r="I98080" i="2" s="1"/>
  <c r="G98080" i="2"/>
  <c r="M98079" i="2"/>
  <c r="K98079" i="2"/>
  <c r="H98079" i="2"/>
  <c r="I98079" i="2" s="1"/>
  <c r="G98079" i="2"/>
  <c r="M98078" i="2"/>
  <c r="K98078" i="2"/>
  <c r="H98078" i="2"/>
  <c r="I98078" i="2" s="1"/>
  <c r="G98078" i="2"/>
  <c r="M98077" i="2"/>
  <c r="K98077" i="2"/>
  <c r="H98077" i="2"/>
  <c r="I98077" i="2" s="1"/>
  <c r="G98077" i="2"/>
  <c r="M98076" i="2"/>
  <c r="K98076" i="2"/>
  <c r="H98076" i="2"/>
  <c r="I98076" i="2" s="1"/>
  <c r="G98076" i="2"/>
  <c r="M98075" i="2"/>
  <c r="K98075" i="2"/>
  <c r="H98075" i="2"/>
  <c r="I98075" i="2" s="1"/>
  <c r="G98075" i="2"/>
  <c r="M98074" i="2"/>
  <c r="K98074" i="2"/>
  <c r="H98074" i="2"/>
  <c r="I98074" i="2" s="1"/>
  <c r="G98074" i="2"/>
  <c r="M98073" i="2"/>
  <c r="K98073" i="2"/>
  <c r="H98073" i="2"/>
  <c r="I98073" i="2" s="1"/>
  <c r="G98073" i="2"/>
  <c r="M98072" i="2"/>
  <c r="K98072" i="2"/>
  <c r="H98072" i="2"/>
  <c r="I98072" i="2" s="1"/>
  <c r="G98072" i="2"/>
  <c r="M98071" i="2"/>
  <c r="K98071" i="2"/>
  <c r="H98071" i="2"/>
  <c r="I98071" i="2" s="1"/>
  <c r="G98071" i="2"/>
  <c r="M98070" i="2"/>
  <c r="K98070" i="2"/>
  <c r="H98070" i="2"/>
  <c r="I98070" i="2" s="1"/>
  <c r="G98070" i="2"/>
  <c r="M98069" i="2"/>
  <c r="K98069" i="2"/>
  <c r="H98069" i="2"/>
  <c r="I98069" i="2" s="1"/>
  <c r="G98069" i="2"/>
  <c r="M98068" i="2"/>
  <c r="K98068" i="2"/>
  <c r="H98068" i="2"/>
  <c r="I98068" i="2" s="1"/>
  <c r="G98068" i="2"/>
  <c r="M98067" i="2"/>
  <c r="K98067" i="2"/>
  <c r="H98067" i="2"/>
  <c r="I98067" i="2" s="1"/>
  <c r="G98067" i="2"/>
  <c r="M98066" i="2"/>
  <c r="K98066" i="2"/>
  <c r="H98066" i="2"/>
  <c r="I98066" i="2" s="1"/>
  <c r="G98066" i="2"/>
  <c r="M98065" i="2"/>
  <c r="K98065" i="2"/>
  <c r="H98065" i="2"/>
  <c r="I98065" i="2" s="1"/>
  <c r="G98065" i="2"/>
  <c r="M98064" i="2"/>
  <c r="K98064" i="2"/>
  <c r="H98064" i="2"/>
  <c r="I98064" i="2" s="1"/>
  <c r="G98064" i="2"/>
  <c r="M98063" i="2"/>
  <c r="K98063" i="2"/>
  <c r="H98063" i="2"/>
  <c r="I98063" i="2" s="1"/>
  <c r="G98063" i="2"/>
  <c r="M98062" i="2"/>
  <c r="K98062" i="2"/>
  <c r="H98062" i="2"/>
  <c r="I98062" i="2" s="1"/>
  <c r="G98062" i="2"/>
  <c r="M98061" i="2"/>
  <c r="K98061" i="2"/>
  <c r="H98061" i="2"/>
  <c r="I98061" i="2" s="1"/>
  <c r="G98061" i="2"/>
  <c r="M98060" i="2"/>
  <c r="K98060" i="2"/>
  <c r="H98060" i="2"/>
  <c r="I98060" i="2" s="1"/>
  <c r="G98060" i="2"/>
  <c r="M98059" i="2"/>
  <c r="K98059" i="2"/>
  <c r="H98059" i="2"/>
  <c r="I98059" i="2" s="1"/>
  <c r="G98059" i="2"/>
  <c r="M98058" i="2"/>
  <c r="K98058" i="2"/>
  <c r="H98058" i="2"/>
  <c r="I98058" i="2" s="1"/>
  <c r="G98058" i="2"/>
  <c r="M98057" i="2"/>
  <c r="K98057" i="2"/>
  <c r="H98057" i="2"/>
  <c r="I98057" i="2" s="1"/>
  <c r="G98057" i="2"/>
  <c r="M98056" i="2"/>
  <c r="K98056" i="2"/>
  <c r="H98056" i="2"/>
  <c r="I98056" i="2" s="1"/>
  <c r="G98056" i="2"/>
  <c r="M98055" i="2"/>
  <c r="K98055" i="2"/>
  <c r="H98055" i="2"/>
  <c r="I98055" i="2" s="1"/>
  <c r="G98055" i="2"/>
  <c r="M98054" i="2"/>
  <c r="K98054" i="2"/>
  <c r="H98054" i="2"/>
  <c r="I98054" i="2" s="1"/>
  <c r="G98054" i="2"/>
  <c r="M98053" i="2"/>
  <c r="K98053" i="2"/>
  <c r="H98053" i="2"/>
  <c r="I98053" i="2" s="1"/>
  <c r="G98053" i="2"/>
  <c r="M98052" i="2"/>
  <c r="K98052" i="2"/>
  <c r="H98052" i="2"/>
  <c r="I98052" i="2" s="1"/>
  <c r="G98052" i="2"/>
  <c r="M98051" i="2"/>
  <c r="K98051" i="2"/>
  <c r="H98051" i="2"/>
  <c r="I98051" i="2" s="1"/>
  <c r="G98051" i="2"/>
  <c r="M98050" i="2"/>
  <c r="K98050" i="2"/>
  <c r="H98050" i="2"/>
  <c r="I98050" i="2" s="1"/>
  <c r="G98050" i="2"/>
  <c r="M98049" i="2"/>
  <c r="K98049" i="2"/>
  <c r="H98049" i="2"/>
  <c r="I98049" i="2" s="1"/>
  <c r="G98049" i="2"/>
  <c r="M98048" i="2"/>
  <c r="K98048" i="2"/>
  <c r="H98048" i="2"/>
  <c r="I98048" i="2" s="1"/>
  <c r="G98048" i="2"/>
  <c r="M98047" i="2"/>
  <c r="I24180" i="1" s="1"/>
  <c r="K98047" i="2"/>
  <c r="G24180" i="1" s="1"/>
  <c r="H98047" i="2"/>
  <c r="I98047" i="2" s="1"/>
  <c r="G98047" i="2"/>
  <c r="M98046" i="2"/>
  <c r="K98046" i="2"/>
  <c r="H98046" i="2"/>
  <c r="I98046" i="2" s="1"/>
  <c r="G98046" i="2"/>
  <c r="M98045" i="2"/>
  <c r="K98045" i="2"/>
  <c r="H98045" i="2"/>
  <c r="I98045" i="2" s="1"/>
  <c r="G98045" i="2"/>
  <c r="M98044" i="2"/>
  <c r="K98044" i="2"/>
  <c r="H98044" i="2"/>
  <c r="I98044" i="2" s="1"/>
  <c r="G98044" i="2"/>
  <c r="M98043" i="2"/>
  <c r="K98043" i="2"/>
  <c r="H98043" i="2"/>
  <c r="I98043" i="2" s="1"/>
  <c r="G98043" i="2"/>
  <c r="M98042" i="2"/>
  <c r="K98042" i="2"/>
  <c r="H98042" i="2"/>
  <c r="I98042" i="2" s="1"/>
  <c r="G98042" i="2"/>
  <c r="M98041" i="2"/>
  <c r="K98041" i="2"/>
  <c r="H98041" i="2"/>
  <c r="I98041" i="2" s="1"/>
  <c r="G98041" i="2"/>
  <c r="M98040" i="2"/>
  <c r="K98040" i="2"/>
  <c r="H98040" i="2"/>
  <c r="I98040" i="2" s="1"/>
  <c r="G98040" i="2"/>
  <c r="M98039" i="2"/>
  <c r="K98039" i="2"/>
  <c r="H98039" i="2"/>
  <c r="I98039" i="2" s="1"/>
  <c r="G98039" i="2"/>
  <c r="M98038" i="2"/>
  <c r="K98038" i="2"/>
  <c r="H98038" i="2"/>
  <c r="I98038" i="2" s="1"/>
  <c r="G98038" i="2"/>
  <c r="M98037" i="2"/>
  <c r="K98037" i="2"/>
  <c r="H98037" i="2"/>
  <c r="I98037" i="2" s="1"/>
  <c r="G98037" i="2"/>
  <c r="M98036" i="2"/>
  <c r="K98036" i="2"/>
  <c r="H98036" i="2"/>
  <c r="I98036" i="2" s="1"/>
  <c r="G98036" i="2"/>
  <c r="M98035" i="2"/>
  <c r="K98035" i="2"/>
  <c r="H98035" i="2"/>
  <c r="I98035" i="2" s="1"/>
  <c r="G98035" i="2"/>
  <c r="M98034" i="2"/>
  <c r="K98034" i="2"/>
  <c r="H98034" i="2"/>
  <c r="I98034" i="2" s="1"/>
  <c r="G98034" i="2"/>
  <c r="M98033" i="2"/>
  <c r="K98033" i="2"/>
  <c r="H98033" i="2"/>
  <c r="I98033" i="2" s="1"/>
  <c r="G98033" i="2"/>
  <c r="M98032" i="2"/>
  <c r="K98032" i="2"/>
  <c r="H98032" i="2"/>
  <c r="I98032" i="2" s="1"/>
  <c r="G98032" i="2"/>
  <c r="M98031" i="2"/>
  <c r="K98031" i="2"/>
  <c r="H98031" i="2"/>
  <c r="I98031" i="2" s="1"/>
  <c r="G98031" i="2"/>
  <c r="M98030" i="2"/>
  <c r="K98030" i="2"/>
  <c r="H98030" i="2"/>
  <c r="I98030" i="2" s="1"/>
  <c r="G98030" i="2"/>
  <c r="M98029" i="2"/>
  <c r="I24173" i="1" s="1"/>
  <c r="K98029" i="2"/>
  <c r="G24173" i="1" s="1"/>
  <c r="H98029" i="2"/>
  <c r="I98029" i="2" s="1"/>
  <c r="G98029" i="2"/>
  <c r="M98028" i="2"/>
  <c r="K98028" i="2"/>
  <c r="H98028" i="2"/>
  <c r="I98028" i="2" s="1"/>
  <c r="G98028" i="2"/>
  <c r="M98027" i="2"/>
  <c r="K98027" i="2"/>
  <c r="H98027" i="2"/>
  <c r="I98027" i="2" s="1"/>
  <c r="G98027" i="2"/>
  <c r="M98026" i="2"/>
  <c r="I24171" i="1" s="1"/>
  <c r="K98026" i="2"/>
  <c r="G24171" i="1" s="1"/>
  <c r="H98026" i="2"/>
  <c r="I98026" i="2" s="1"/>
  <c r="G98026" i="2"/>
  <c r="M98025" i="2"/>
  <c r="I24170" i="1" s="1"/>
  <c r="K98025" i="2"/>
  <c r="G24170" i="1" s="1"/>
  <c r="H98025" i="2"/>
  <c r="I98025" i="2" s="1"/>
  <c r="G98025" i="2"/>
  <c r="M98024" i="2"/>
  <c r="K98024" i="2"/>
  <c r="H98024" i="2"/>
  <c r="I98024" i="2" s="1"/>
  <c r="G98024" i="2"/>
  <c r="M98023" i="2"/>
  <c r="K98023" i="2"/>
  <c r="H98023" i="2"/>
  <c r="I98023" i="2" s="1"/>
  <c r="G98023" i="2"/>
  <c r="M98022" i="2"/>
  <c r="K98022" i="2"/>
  <c r="H98022" i="2"/>
  <c r="I98022" i="2" s="1"/>
  <c r="G98022" i="2"/>
  <c r="M98021" i="2"/>
  <c r="K98021" i="2"/>
  <c r="H98021" i="2"/>
  <c r="I98021" i="2" s="1"/>
  <c r="G98021" i="2"/>
  <c r="M98020" i="2"/>
  <c r="K98020" i="2"/>
  <c r="H98020" i="2"/>
  <c r="I98020" i="2" s="1"/>
  <c r="G98020" i="2"/>
  <c r="M98019" i="2"/>
  <c r="K98019" i="2"/>
  <c r="H98019" i="2"/>
  <c r="I98019" i="2" s="1"/>
  <c r="G98019" i="2"/>
  <c r="M98018" i="2"/>
  <c r="K98018" i="2"/>
  <c r="H98018" i="2"/>
  <c r="I98018" i="2" s="1"/>
  <c r="G98018" i="2"/>
  <c r="M98017" i="2"/>
  <c r="K98017" i="2"/>
  <c r="H98017" i="2"/>
  <c r="I98017" i="2" s="1"/>
  <c r="G98017" i="2"/>
  <c r="M98016" i="2"/>
  <c r="K98016" i="2"/>
  <c r="H98016" i="2"/>
  <c r="I98016" i="2" s="1"/>
  <c r="G98016" i="2"/>
  <c r="M98015" i="2"/>
  <c r="K98015" i="2"/>
  <c r="H98015" i="2"/>
  <c r="I98015" i="2" s="1"/>
  <c r="G98015" i="2"/>
  <c r="M98014" i="2"/>
  <c r="K98014" i="2"/>
  <c r="H98014" i="2"/>
  <c r="I98014" i="2" s="1"/>
  <c r="G98014" i="2"/>
  <c r="M98013" i="2"/>
  <c r="K98013" i="2"/>
  <c r="H98013" i="2"/>
  <c r="I98013" i="2" s="1"/>
  <c r="G98013" i="2"/>
  <c r="M98012" i="2"/>
  <c r="K98012" i="2"/>
  <c r="H98012" i="2"/>
  <c r="I98012" i="2" s="1"/>
  <c r="G98012" i="2"/>
  <c r="M98011" i="2"/>
  <c r="K98011" i="2"/>
  <c r="H98011" i="2"/>
  <c r="I98011" i="2" s="1"/>
  <c r="G98011" i="2"/>
  <c r="M98010" i="2"/>
  <c r="K98010" i="2"/>
  <c r="H98010" i="2"/>
  <c r="I98010" i="2" s="1"/>
  <c r="G98010" i="2"/>
  <c r="M98009" i="2"/>
  <c r="K98009" i="2"/>
  <c r="H98009" i="2"/>
  <c r="I98009" i="2" s="1"/>
  <c r="G98009" i="2"/>
  <c r="M98008" i="2"/>
  <c r="K98008" i="2"/>
  <c r="H98008" i="2"/>
  <c r="I98008" i="2" s="1"/>
  <c r="G98008" i="2"/>
  <c r="M98007" i="2"/>
  <c r="K98007" i="2"/>
  <c r="H98007" i="2"/>
  <c r="I98007" i="2" s="1"/>
  <c r="G98007" i="2"/>
  <c r="M98006" i="2"/>
  <c r="K98006" i="2"/>
  <c r="H98006" i="2"/>
  <c r="I98006" i="2" s="1"/>
  <c r="G98006" i="2"/>
  <c r="M98005" i="2"/>
  <c r="K98005" i="2"/>
  <c r="H98005" i="2"/>
  <c r="I98005" i="2" s="1"/>
  <c r="G98005" i="2"/>
  <c r="M98004" i="2"/>
  <c r="K98004" i="2"/>
  <c r="H98004" i="2"/>
  <c r="I98004" i="2" s="1"/>
  <c r="G98004" i="2"/>
  <c r="M98003" i="2"/>
  <c r="K98003" i="2"/>
  <c r="H98003" i="2"/>
  <c r="I98003" i="2" s="1"/>
  <c r="G98003" i="2"/>
  <c r="M98002" i="2"/>
  <c r="K98002" i="2"/>
  <c r="H98002" i="2"/>
  <c r="I98002" i="2" s="1"/>
  <c r="G98002" i="2"/>
  <c r="M98001" i="2"/>
  <c r="K98001" i="2"/>
  <c r="H98001" i="2"/>
  <c r="I98001" i="2" s="1"/>
  <c r="G98001" i="2"/>
  <c r="M98000" i="2"/>
  <c r="K98000" i="2"/>
  <c r="H98000" i="2"/>
  <c r="I98000" i="2" s="1"/>
  <c r="G98000" i="2"/>
  <c r="M97999" i="2"/>
  <c r="K97999" i="2"/>
  <c r="H97999" i="2"/>
  <c r="I97999" i="2" s="1"/>
  <c r="G97999" i="2"/>
  <c r="M97998" i="2"/>
  <c r="K97998" i="2"/>
  <c r="H97998" i="2"/>
  <c r="I97998" i="2" s="1"/>
  <c r="G97998" i="2"/>
  <c r="M97997" i="2"/>
  <c r="K97997" i="2"/>
  <c r="H97997" i="2"/>
  <c r="I97997" i="2" s="1"/>
  <c r="G97997" i="2"/>
  <c r="M97996" i="2"/>
  <c r="K97996" i="2"/>
  <c r="H97996" i="2"/>
  <c r="I97996" i="2" s="1"/>
  <c r="G97996" i="2"/>
  <c r="M97995" i="2"/>
  <c r="K97995" i="2"/>
  <c r="H97995" i="2"/>
  <c r="I97995" i="2" s="1"/>
  <c r="G97995" i="2"/>
  <c r="M97994" i="2"/>
  <c r="K97994" i="2"/>
  <c r="H97994" i="2"/>
  <c r="I97994" i="2" s="1"/>
  <c r="G97994" i="2"/>
  <c r="M97993" i="2"/>
  <c r="K97993" i="2"/>
  <c r="H97993" i="2"/>
  <c r="I97993" i="2" s="1"/>
  <c r="G97993" i="2"/>
  <c r="M97992" i="2"/>
  <c r="K97992" i="2"/>
  <c r="H97992" i="2"/>
  <c r="I97992" i="2" s="1"/>
  <c r="G97992" i="2"/>
  <c r="M97991" i="2"/>
  <c r="K97991" i="2"/>
  <c r="H97991" i="2"/>
  <c r="I97991" i="2" s="1"/>
  <c r="G97991" i="2"/>
  <c r="M97990" i="2"/>
  <c r="K97990" i="2"/>
  <c r="H97990" i="2"/>
  <c r="I97990" i="2" s="1"/>
  <c r="G97990" i="2"/>
  <c r="M97989" i="2"/>
  <c r="K97989" i="2"/>
  <c r="H97989" i="2"/>
  <c r="I97989" i="2" s="1"/>
  <c r="G97989" i="2"/>
  <c r="M97988" i="2"/>
  <c r="K97988" i="2"/>
  <c r="H97988" i="2"/>
  <c r="I97988" i="2" s="1"/>
  <c r="G97988" i="2"/>
  <c r="M97987" i="2"/>
  <c r="K97987" i="2"/>
  <c r="H97987" i="2"/>
  <c r="I97987" i="2" s="1"/>
  <c r="G97987" i="2"/>
  <c r="M97986" i="2"/>
  <c r="K97986" i="2"/>
  <c r="H97986" i="2"/>
  <c r="I97986" i="2" s="1"/>
  <c r="G97986" i="2"/>
  <c r="M97985" i="2"/>
  <c r="K97985" i="2"/>
  <c r="H97985" i="2"/>
  <c r="I97985" i="2" s="1"/>
  <c r="G97985" i="2"/>
  <c r="M97984" i="2"/>
  <c r="K97984" i="2"/>
  <c r="H97984" i="2"/>
  <c r="I97984" i="2" s="1"/>
  <c r="G97984" i="2"/>
  <c r="M97983" i="2"/>
  <c r="K97983" i="2"/>
  <c r="H97983" i="2"/>
  <c r="I97983" i="2" s="1"/>
  <c r="G97983" i="2"/>
  <c r="M97982" i="2"/>
  <c r="K97982" i="2"/>
  <c r="H97982" i="2"/>
  <c r="I97982" i="2" s="1"/>
  <c r="G97982" i="2"/>
  <c r="M97981" i="2"/>
  <c r="K97981" i="2"/>
  <c r="H97981" i="2"/>
  <c r="I97981" i="2" s="1"/>
  <c r="G97981" i="2"/>
  <c r="M97980" i="2"/>
  <c r="K97980" i="2"/>
  <c r="H97980" i="2"/>
  <c r="I97980" i="2" s="1"/>
  <c r="G97980" i="2"/>
  <c r="M97979" i="2"/>
  <c r="K97979" i="2"/>
  <c r="H97979" i="2"/>
  <c r="I97979" i="2" s="1"/>
  <c r="G97979" i="2"/>
  <c r="M97978" i="2"/>
  <c r="K97978" i="2"/>
  <c r="H97978" i="2"/>
  <c r="I97978" i="2" s="1"/>
  <c r="G97978" i="2"/>
  <c r="M97977" i="2"/>
  <c r="K97977" i="2"/>
  <c r="H97977" i="2"/>
  <c r="I97977" i="2" s="1"/>
  <c r="G97977" i="2"/>
  <c r="M97976" i="2"/>
  <c r="I24152" i="1" s="1"/>
  <c r="K97976" i="2"/>
  <c r="G24152" i="1" s="1"/>
  <c r="H97976" i="2"/>
  <c r="I97976" i="2" s="1"/>
  <c r="G97976" i="2"/>
  <c r="M97975" i="2"/>
  <c r="K97975" i="2"/>
  <c r="H97975" i="2"/>
  <c r="I97975" i="2" s="1"/>
  <c r="G97975" i="2"/>
  <c r="M97974" i="2"/>
  <c r="K97974" i="2"/>
  <c r="H97974" i="2"/>
  <c r="I97974" i="2" s="1"/>
  <c r="G97974" i="2"/>
  <c r="M97973" i="2"/>
  <c r="I24150" i="1" s="1"/>
  <c r="K97973" i="2"/>
  <c r="G24150" i="1" s="1"/>
  <c r="H97973" i="2"/>
  <c r="I97973" i="2" s="1"/>
  <c r="G97973" i="2"/>
  <c r="M97972" i="2"/>
  <c r="K97972" i="2"/>
  <c r="H97972" i="2"/>
  <c r="I97972" i="2" s="1"/>
  <c r="G97972" i="2"/>
  <c r="M97971" i="2"/>
  <c r="K97971" i="2"/>
  <c r="H97971" i="2"/>
  <c r="I97971" i="2" s="1"/>
  <c r="G97971" i="2"/>
  <c r="M97970" i="2"/>
  <c r="K97970" i="2"/>
  <c r="H97970" i="2"/>
  <c r="I97970" i="2" s="1"/>
  <c r="G97970" i="2"/>
  <c r="M97969" i="2"/>
  <c r="K97969" i="2"/>
  <c r="H97969" i="2"/>
  <c r="I97969" i="2" s="1"/>
  <c r="G97969" i="2"/>
  <c r="M97968" i="2"/>
  <c r="K97968" i="2"/>
  <c r="H97968" i="2"/>
  <c r="I97968" i="2" s="1"/>
  <c r="G97968" i="2"/>
  <c r="M97967" i="2"/>
  <c r="K97967" i="2"/>
  <c r="H97967" i="2"/>
  <c r="I97967" i="2" s="1"/>
  <c r="G97967" i="2"/>
  <c r="M97966" i="2"/>
  <c r="K97966" i="2"/>
  <c r="H97966" i="2"/>
  <c r="I97966" i="2" s="1"/>
  <c r="G97966" i="2"/>
  <c r="M97965" i="2"/>
  <c r="K97965" i="2"/>
  <c r="H97965" i="2"/>
  <c r="I97965" i="2" s="1"/>
  <c r="G97965" i="2"/>
  <c r="M97964" i="2"/>
  <c r="K97964" i="2"/>
  <c r="H97964" i="2"/>
  <c r="I97964" i="2" s="1"/>
  <c r="G97964" i="2"/>
  <c r="M97963" i="2"/>
  <c r="K97963" i="2"/>
  <c r="H97963" i="2"/>
  <c r="I97963" i="2" s="1"/>
  <c r="G97963" i="2"/>
  <c r="M97962" i="2"/>
  <c r="K97962" i="2"/>
  <c r="H97962" i="2"/>
  <c r="I97962" i="2" s="1"/>
  <c r="G97962" i="2"/>
  <c r="M97961" i="2"/>
  <c r="K97961" i="2"/>
  <c r="H97961" i="2"/>
  <c r="I97961" i="2" s="1"/>
  <c r="G97961" i="2"/>
  <c r="M97960" i="2"/>
  <c r="K97960" i="2"/>
  <c r="H97960" i="2"/>
  <c r="I97960" i="2" s="1"/>
  <c r="G97960" i="2"/>
  <c r="M97959" i="2"/>
  <c r="I24145" i="1" s="1"/>
  <c r="K97959" i="2"/>
  <c r="G24145" i="1" s="1"/>
  <c r="H97959" i="2"/>
  <c r="I97959" i="2" s="1"/>
  <c r="G97959" i="2"/>
  <c r="M97958" i="2"/>
  <c r="I24144" i="1" s="1"/>
  <c r="K97958" i="2"/>
  <c r="G24144" i="1" s="1"/>
  <c r="H97958" i="2"/>
  <c r="I97958" i="2" s="1"/>
  <c r="G97958" i="2"/>
  <c r="M97957" i="2"/>
  <c r="K97957" i="2"/>
  <c r="H97957" i="2"/>
  <c r="I97957" i="2" s="1"/>
  <c r="G97957" i="2"/>
  <c r="M97956" i="2"/>
  <c r="K97956" i="2"/>
  <c r="H97956" i="2"/>
  <c r="I97956" i="2" s="1"/>
  <c r="G97956" i="2"/>
  <c r="M97955" i="2"/>
  <c r="K97955" i="2"/>
  <c r="H97955" i="2"/>
  <c r="I97955" i="2" s="1"/>
  <c r="G97955" i="2"/>
  <c r="M97954" i="2"/>
  <c r="K97954" i="2"/>
  <c r="H97954" i="2"/>
  <c r="I97954" i="2" s="1"/>
  <c r="G97954" i="2"/>
  <c r="M97953" i="2"/>
  <c r="K97953" i="2"/>
  <c r="H97953" i="2"/>
  <c r="I97953" i="2" s="1"/>
  <c r="G97953" i="2"/>
  <c r="M97952" i="2"/>
  <c r="K97952" i="2"/>
  <c r="H97952" i="2"/>
  <c r="I97952" i="2" s="1"/>
  <c r="G97952" i="2"/>
  <c r="M97951" i="2"/>
  <c r="I24141" i="1" s="1"/>
  <c r="K97951" i="2"/>
  <c r="G24141" i="1" s="1"/>
  <c r="H97951" i="2"/>
  <c r="I97951" i="2" s="1"/>
  <c r="G97951" i="2"/>
  <c r="M97950" i="2"/>
  <c r="K97950" i="2"/>
  <c r="H97950" i="2"/>
  <c r="I97950" i="2" s="1"/>
  <c r="G97950" i="2"/>
  <c r="M97949" i="2"/>
  <c r="K97949" i="2"/>
  <c r="H97949" i="2"/>
  <c r="I97949" i="2" s="1"/>
  <c r="G97949" i="2"/>
  <c r="M97948" i="2"/>
  <c r="I24139" i="1" s="1"/>
  <c r="K97948" i="2"/>
  <c r="G24139" i="1" s="1"/>
  <c r="H97948" i="2"/>
  <c r="I97948" i="2" s="1"/>
  <c r="G97948" i="2"/>
  <c r="M97947" i="2"/>
  <c r="K97947" i="2"/>
  <c r="H97947" i="2"/>
  <c r="I97947" i="2" s="1"/>
  <c r="G97947" i="2"/>
  <c r="M97946" i="2"/>
  <c r="K97946" i="2"/>
  <c r="H97946" i="2"/>
  <c r="I97946" i="2" s="1"/>
  <c r="G97946" i="2"/>
  <c r="M97945" i="2"/>
  <c r="K97945" i="2"/>
  <c r="H97945" i="2"/>
  <c r="I97945" i="2" s="1"/>
  <c r="G97945" i="2"/>
  <c r="M97944" i="2"/>
  <c r="K97944" i="2"/>
  <c r="H97944" i="2"/>
  <c r="I97944" i="2" s="1"/>
  <c r="G97944" i="2"/>
  <c r="M97943" i="2"/>
  <c r="K97943" i="2"/>
  <c r="H97943" i="2"/>
  <c r="I97943" i="2" s="1"/>
  <c r="G97943" i="2"/>
  <c r="M97942" i="2"/>
  <c r="K97942" i="2"/>
  <c r="H97942" i="2"/>
  <c r="I97942" i="2" s="1"/>
  <c r="G97942" i="2"/>
  <c r="M97941" i="2"/>
  <c r="K97941" i="2"/>
  <c r="H97941" i="2"/>
  <c r="I97941" i="2" s="1"/>
  <c r="G97941" i="2"/>
  <c r="M97940" i="2"/>
  <c r="K97940" i="2"/>
  <c r="H97940" i="2"/>
  <c r="I97940" i="2" s="1"/>
  <c r="G97940" i="2"/>
  <c r="M97939" i="2"/>
  <c r="K97939" i="2"/>
  <c r="H97939" i="2"/>
  <c r="I97939" i="2" s="1"/>
  <c r="G97939" i="2"/>
  <c r="M97938" i="2"/>
  <c r="K97938" i="2"/>
  <c r="H97938" i="2"/>
  <c r="I97938" i="2" s="1"/>
  <c r="G97938" i="2"/>
  <c r="M97937" i="2"/>
  <c r="K97937" i="2"/>
  <c r="H97937" i="2"/>
  <c r="I97937" i="2" s="1"/>
  <c r="G97937" i="2"/>
  <c r="M97936" i="2"/>
  <c r="K97936" i="2"/>
  <c r="H97936" i="2"/>
  <c r="I97936" i="2" s="1"/>
  <c r="G97936" i="2"/>
  <c r="M97935" i="2"/>
  <c r="I24134" i="1" s="1"/>
  <c r="K97935" i="2"/>
  <c r="G24134" i="1" s="1"/>
  <c r="H97935" i="2"/>
  <c r="I97935" i="2" s="1"/>
  <c r="G97935" i="2"/>
  <c r="M97934" i="2"/>
  <c r="I24133" i="1" s="1"/>
  <c r="K97934" i="2"/>
  <c r="G24133" i="1" s="1"/>
  <c r="H97934" i="2"/>
  <c r="I97934" i="2" s="1"/>
  <c r="G97934" i="2"/>
  <c r="M97933" i="2"/>
  <c r="I24132" i="1" s="1"/>
  <c r="K97933" i="2"/>
  <c r="G24132" i="1" s="1"/>
  <c r="H97933" i="2"/>
  <c r="I97933" i="2" s="1"/>
  <c r="G97933" i="2"/>
  <c r="M97932" i="2"/>
  <c r="K97932" i="2"/>
  <c r="H97932" i="2"/>
  <c r="I97932" i="2" s="1"/>
  <c r="G97932" i="2"/>
  <c r="M97931" i="2"/>
  <c r="K97931" i="2"/>
  <c r="H97931" i="2"/>
  <c r="I97931" i="2" s="1"/>
  <c r="G97931" i="2"/>
  <c r="M97930" i="2"/>
  <c r="K97930" i="2"/>
  <c r="H97930" i="2"/>
  <c r="I97930" i="2" s="1"/>
  <c r="G97930" i="2"/>
  <c r="M97929" i="2"/>
  <c r="K97929" i="2"/>
  <c r="H97929" i="2"/>
  <c r="I97929" i="2" s="1"/>
  <c r="G97929" i="2"/>
  <c r="M97928" i="2"/>
  <c r="K97928" i="2"/>
  <c r="H97928" i="2"/>
  <c r="I97928" i="2" s="1"/>
  <c r="G97928" i="2"/>
  <c r="M97927" i="2"/>
  <c r="K97927" i="2"/>
  <c r="H97927" i="2"/>
  <c r="I97927" i="2" s="1"/>
  <c r="G97927" i="2"/>
  <c r="M97926" i="2"/>
  <c r="K97926" i="2"/>
  <c r="H97926" i="2"/>
  <c r="I97926" i="2" s="1"/>
  <c r="G97926" i="2"/>
  <c r="M97925" i="2"/>
  <c r="K97925" i="2"/>
  <c r="H97925" i="2"/>
  <c r="I97925" i="2" s="1"/>
  <c r="G97925" i="2"/>
  <c r="M97924" i="2"/>
  <c r="I24129" i="1" s="1"/>
  <c r="K97924" i="2"/>
  <c r="G24129" i="1" s="1"/>
  <c r="H97924" i="2"/>
  <c r="I97924" i="2" s="1"/>
  <c r="G97924" i="2"/>
  <c r="M97923" i="2"/>
  <c r="K97923" i="2"/>
  <c r="H97923" i="2"/>
  <c r="I97923" i="2" s="1"/>
  <c r="G97923" i="2"/>
  <c r="M97922" i="2"/>
  <c r="K97922" i="2"/>
  <c r="H97922" i="2"/>
  <c r="I97922" i="2" s="1"/>
  <c r="G97922" i="2"/>
  <c r="M97921" i="2"/>
  <c r="K97921" i="2"/>
  <c r="H97921" i="2"/>
  <c r="I97921" i="2" s="1"/>
  <c r="G97921" i="2"/>
  <c r="M97920" i="2"/>
  <c r="K97920" i="2"/>
  <c r="H97920" i="2"/>
  <c r="I97920" i="2" s="1"/>
  <c r="G97920" i="2"/>
  <c r="M97919" i="2"/>
  <c r="K97919" i="2"/>
  <c r="H97919" i="2"/>
  <c r="I97919" i="2" s="1"/>
  <c r="G97919" i="2"/>
  <c r="M97918" i="2"/>
  <c r="K97918" i="2"/>
  <c r="H97918" i="2"/>
  <c r="I97918" i="2" s="1"/>
  <c r="G97918" i="2"/>
  <c r="M97917" i="2"/>
  <c r="K97917" i="2"/>
  <c r="H97917" i="2"/>
  <c r="I97917" i="2" s="1"/>
  <c r="G97917" i="2"/>
  <c r="M97916" i="2"/>
  <c r="K97916" i="2"/>
  <c r="H97916" i="2"/>
  <c r="I97916" i="2" s="1"/>
  <c r="G97916" i="2"/>
  <c r="M97915" i="2"/>
  <c r="K97915" i="2"/>
  <c r="H97915" i="2"/>
  <c r="I97915" i="2" s="1"/>
  <c r="G97915" i="2"/>
  <c r="M97914" i="2"/>
  <c r="K97914" i="2"/>
  <c r="H97914" i="2"/>
  <c r="I97914" i="2" s="1"/>
  <c r="G97914" i="2"/>
  <c r="M97913" i="2"/>
  <c r="K97913" i="2"/>
  <c r="H97913" i="2"/>
  <c r="I97913" i="2" s="1"/>
  <c r="G97913" i="2"/>
  <c r="M97912" i="2"/>
  <c r="K97912" i="2"/>
  <c r="H97912" i="2"/>
  <c r="I97912" i="2" s="1"/>
  <c r="G97912" i="2"/>
  <c r="M97911" i="2"/>
  <c r="K97911" i="2"/>
  <c r="H97911" i="2"/>
  <c r="I97911" i="2" s="1"/>
  <c r="G97911" i="2"/>
  <c r="M97910" i="2"/>
  <c r="K97910" i="2"/>
  <c r="H97910" i="2"/>
  <c r="I97910" i="2" s="1"/>
  <c r="G97910" i="2"/>
  <c r="M97909" i="2"/>
  <c r="K97909" i="2"/>
  <c r="H97909" i="2"/>
  <c r="I97909" i="2" s="1"/>
  <c r="G97909" i="2"/>
  <c r="M97908" i="2"/>
  <c r="K97908" i="2"/>
  <c r="H97908" i="2"/>
  <c r="I97908" i="2" s="1"/>
  <c r="G97908" i="2"/>
  <c r="M97907" i="2"/>
  <c r="K97907" i="2"/>
  <c r="H97907" i="2"/>
  <c r="I97907" i="2" s="1"/>
  <c r="G97907" i="2"/>
  <c r="M97906" i="2"/>
  <c r="K97906" i="2"/>
  <c r="H97906" i="2"/>
  <c r="I97906" i="2" s="1"/>
  <c r="G97906" i="2"/>
  <c r="M97905" i="2"/>
  <c r="K97905" i="2"/>
  <c r="H97905" i="2"/>
  <c r="I97905" i="2" s="1"/>
  <c r="G97905" i="2"/>
  <c r="M97904" i="2"/>
  <c r="K97904" i="2"/>
  <c r="H97904" i="2"/>
  <c r="I97904" i="2" s="1"/>
  <c r="G97904" i="2"/>
  <c r="M97903" i="2"/>
  <c r="I24122" i="1" s="1"/>
  <c r="K97903" i="2"/>
  <c r="G24122" i="1" s="1"/>
  <c r="H97903" i="2"/>
  <c r="I97903" i="2" s="1"/>
  <c r="G97903" i="2"/>
  <c r="M97902" i="2"/>
  <c r="K97902" i="2"/>
  <c r="H97902" i="2"/>
  <c r="I97902" i="2" s="1"/>
  <c r="G97902" i="2"/>
  <c r="M97901" i="2"/>
  <c r="K97901" i="2"/>
  <c r="H97901" i="2"/>
  <c r="I97901" i="2" s="1"/>
  <c r="G97901" i="2"/>
  <c r="M97900" i="2"/>
  <c r="K97900" i="2"/>
  <c r="H97900" i="2"/>
  <c r="I97900" i="2" s="1"/>
  <c r="G97900" i="2"/>
  <c r="M97899" i="2"/>
  <c r="K97899" i="2"/>
  <c r="H97899" i="2"/>
  <c r="I97899" i="2" s="1"/>
  <c r="G97899" i="2"/>
  <c r="M97898" i="2"/>
  <c r="I24120" i="1" s="1"/>
  <c r="K97898" i="2"/>
  <c r="G24120" i="1" s="1"/>
  <c r="H97898" i="2"/>
  <c r="I97898" i="2" s="1"/>
  <c r="G97898" i="2"/>
  <c r="M97897" i="2"/>
  <c r="I24119" i="1" s="1"/>
  <c r="K97897" i="2"/>
  <c r="G24119" i="1" s="1"/>
  <c r="H97897" i="2"/>
  <c r="I97897" i="2" s="1"/>
  <c r="G97897" i="2"/>
  <c r="M97896" i="2"/>
  <c r="I24118" i="1" s="1"/>
  <c r="K97896" i="2"/>
  <c r="G24118" i="1" s="1"/>
  <c r="H97896" i="2"/>
  <c r="I97896" i="2" s="1"/>
  <c r="G97896" i="2"/>
  <c r="M97895" i="2"/>
  <c r="K97895" i="2"/>
  <c r="H97895" i="2"/>
  <c r="I97895" i="2" s="1"/>
  <c r="G97895" i="2"/>
  <c r="M97894" i="2"/>
  <c r="K97894" i="2"/>
  <c r="H97894" i="2"/>
  <c r="I97894" i="2" s="1"/>
  <c r="G97894" i="2"/>
  <c r="M97893" i="2"/>
  <c r="K97893" i="2"/>
  <c r="H97893" i="2"/>
  <c r="I97893" i="2" s="1"/>
  <c r="G97893" i="2"/>
  <c r="M97892" i="2"/>
  <c r="K97892" i="2"/>
  <c r="H97892" i="2"/>
  <c r="I97892" i="2" s="1"/>
  <c r="G97892" i="2"/>
  <c r="M97891" i="2"/>
  <c r="K97891" i="2"/>
  <c r="H97891" i="2"/>
  <c r="I97891" i="2" s="1"/>
  <c r="G97891" i="2"/>
  <c r="M97890" i="2"/>
  <c r="K97890" i="2"/>
  <c r="H97890" i="2"/>
  <c r="I97890" i="2" s="1"/>
  <c r="G97890" i="2"/>
  <c r="M97889" i="2"/>
  <c r="K97889" i="2"/>
  <c r="H97889" i="2"/>
  <c r="I97889" i="2" s="1"/>
  <c r="G97889" i="2"/>
  <c r="M97888" i="2"/>
  <c r="K97888" i="2"/>
  <c r="H97888" i="2"/>
  <c r="I97888" i="2" s="1"/>
  <c r="G97888" i="2"/>
  <c r="M97887" i="2"/>
  <c r="K97887" i="2"/>
  <c r="H97887" i="2"/>
  <c r="I97887" i="2" s="1"/>
  <c r="G97887" i="2"/>
  <c r="M97886" i="2"/>
  <c r="K97886" i="2"/>
  <c r="H97886" i="2"/>
  <c r="I97886" i="2" s="1"/>
  <c r="G97886" i="2"/>
  <c r="M97885" i="2"/>
  <c r="K97885" i="2"/>
  <c r="H97885" i="2"/>
  <c r="I97885" i="2" s="1"/>
  <c r="G97885" i="2"/>
  <c r="M97884" i="2"/>
  <c r="K97884" i="2"/>
  <c r="H97884" i="2"/>
  <c r="I97884" i="2" s="1"/>
  <c r="G97884" i="2"/>
  <c r="M97883" i="2"/>
  <c r="K97883" i="2"/>
  <c r="H97883" i="2"/>
  <c r="I97883" i="2" s="1"/>
  <c r="G97883" i="2"/>
  <c r="M97882" i="2"/>
  <c r="K97882" i="2"/>
  <c r="H97882" i="2"/>
  <c r="I97882" i="2" s="1"/>
  <c r="G97882" i="2"/>
  <c r="M97881" i="2"/>
  <c r="K97881" i="2"/>
  <c r="H97881" i="2"/>
  <c r="I97881" i="2" s="1"/>
  <c r="G97881" i="2"/>
  <c r="M97880" i="2"/>
  <c r="K97880" i="2"/>
  <c r="H97880" i="2"/>
  <c r="I97880" i="2" s="1"/>
  <c r="G97880" i="2"/>
  <c r="M97879" i="2"/>
  <c r="I24110" i="1" s="1"/>
  <c r="K97879" i="2"/>
  <c r="G24110" i="1" s="1"/>
  <c r="H97879" i="2"/>
  <c r="I97879" i="2" s="1"/>
  <c r="G97879" i="2"/>
  <c r="M97878" i="2"/>
  <c r="I24109" i="1" s="1"/>
  <c r="K97878" i="2"/>
  <c r="G24109" i="1" s="1"/>
  <c r="H97878" i="2"/>
  <c r="I97878" i="2" s="1"/>
  <c r="G97878" i="2"/>
  <c r="M97877" i="2"/>
  <c r="K97877" i="2"/>
  <c r="H97877" i="2"/>
  <c r="I97877" i="2" s="1"/>
  <c r="G97877" i="2"/>
  <c r="M97876" i="2"/>
  <c r="K97876" i="2"/>
  <c r="H97876" i="2"/>
  <c r="I97876" i="2" s="1"/>
  <c r="G97876" i="2"/>
  <c r="M97875" i="2"/>
  <c r="K97875" i="2"/>
  <c r="H97875" i="2"/>
  <c r="I97875" i="2" s="1"/>
  <c r="G97875" i="2"/>
  <c r="M97874" i="2"/>
  <c r="K97874" i="2"/>
  <c r="H97874" i="2"/>
  <c r="I97874" i="2" s="1"/>
  <c r="G97874" i="2"/>
  <c r="M97873" i="2"/>
  <c r="K97873" i="2"/>
  <c r="H97873" i="2"/>
  <c r="I97873" i="2" s="1"/>
  <c r="G97873" i="2"/>
  <c r="M97872" i="2"/>
  <c r="K97872" i="2"/>
  <c r="H97872" i="2"/>
  <c r="I97872" i="2" s="1"/>
  <c r="G97872" i="2"/>
  <c r="M97871" i="2"/>
  <c r="K97871" i="2"/>
  <c r="H97871" i="2"/>
  <c r="I97871" i="2" s="1"/>
  <c r="G97871" i="2"/>
  <c r="M97870" i="2"/>
  <c r="K97870" i="2"/>
  <c r="H97870" i="2"/>
  <c r="I97870" i="2" s="1"/>
  <c r="G97870" i="2"/>
  <c r="M97869" i="2"/>
  <c r="K97869" i="2"/>
  <c r="H97869" i="2"/>
  <c r="I97869" i="2" s="1"/>
  <c r="G97869" i="2"/>
  <c r="M97868" i="2"/>
  <c r="K97868" i="2"/>
  <c r="H97868" i="2"/>
  <c r="I97868" i="2" s="1"/>
  <c r="G97868" i="2"/>
  <c r="M97867" i="2"/>
  <c r="K97867" i="2"/>
  <c r="H97867" i="2"/>
  <c r="I97867" i="2" s="1"/>
  <c r="G97867" i="2"/>
  <c r="M97866" i="2"/>
  <c r="K97866" i="2"/>
  <c r="H97866" i="2"/>
  <c r="I97866" i="2" s="1"/>
  <c r="G97866" i="2"/>
  <c r="M97865" i="2"/>
  <c r="K97865" i="2"/>
  <c r="H97865" i="2"/>
  <c r="I97865" i="2" s="1"/>
  <c r="G97865" i="2"/>
  <c r="M97864" i="2"/>
  <c r="I24102" i="1" s="1"/>
  <c r="K97864" i="2"/>
  <c r="G24102" i="1" s="1"/>
  <c r="H97864" i="2"/>
  <c r="I97864" i="2" s="1"/>
  <c r="G97864" i="2"/>
  <c r="M97863" i="2"/>
  <c r="K97863" i="2"/>
  <c r="H97863" i="2"/>
  <c r="I97863" i="2" s="1"/>
  <c r="G97863" i="2"/>
  <c r="M97862" i="2"/>
  <c r="K97862" i="2"/>
  <c r="H97862" i="2"/>
  <c r="I97862" i="2" s="1"/>
  <c r="G97862" i="2"/>
  <c r="M97861" i="2"/>
  <c r="K97861" i="2"/>
  <c r="H97861" i="2"/>
  <c r="I97861" i="2" s="1"/>
  <c r="G97861" i="2"/>
  <c r="M97860" i="2"/>
  <c r="K97860" i="2"/>
  <c r="H97860" i="2"/>
  <c r="I97860" i="2" s="1"/>
  <c r="G97860" i="2"/>
  <c r="M97859" i="2"/>
  <c r="K97859" i="2"/>
  <c r="H97859" i="2"/>
  <c r="I97859" i="2" s="1"/>
  <c r="G97859" i="2"/>
  <c r="M97858" i="2"/>
  <c r="K97858" i="2"/>
  <c r="H97858" i="2"/>
  <c r="I97858" i="2" s="1"/>
  <c r="G97858" i="2"/>
  <c r="M97857" i="2"/>
  <c r="K97857" i="2"/>
  <c r="H97857" i="2"/>
  <c r="I97857" i="2" s="1"/>
  <c r="G97857" i="2"/>
  <c r="M97856" i="2"/>
  <c r="K97856" i="2"/>
  <c r="H97856" i="2"/>
  <c r="I97856" i="2" s="1"/>
  <c r="G97856" i="2"/>
  <c r="M97855" i="2"/>
  <c r="K97855" i="2"/>
  <c r="H97855" i="2"/>
  <c r="I97855" i="2" s="1"/>
  <c r="G97855" i="2"/>
  <c r="M97854" i="2"/>
  <c r="K97854" i="2"/>
  <c r="H97854" i="2"/>
  <c r="I97854" i="2" s="1"/>
  <c r="G97854" i="2"/>
  <c r="M97853" i="2"/>
  <c r="K97853" i="2"/>
  <c r="H97853" i="2"/>
  <c r="I97853" i="2" s="1"/>
  <c r="G97853" i="2"/>
  <c r="M97852" i="2"/>
  <c r="K97852" i="2"/>
  <c r="H97852" i="2"/>
  <c r="I97852" i="2" s="1"/>
  <c r="G97852" i="2"/>
  <c r="M97851" i="2"/>
  <c r="K97851" i="2"/>
  <c r="H97851" i="2"/>
  <c r="I97851" i="2" s="1"/>
  <c r="G97851" i="2"/>
  <c r="M97850" i="2"/>
  <c r="K97850" i="2"/>
  <c r="H97850" i="2"/>
  <c r="I97850" i="2" s="1"/>
  <c r="G97850" i="2"/>
  <c r="M97849" i="2"/>
  <c r="K97849" i="2"/>
  <c r="H97849" i="2"/>
  <c r="I97849" i="2" s="1"/>
  <c r="G97849" i="2"/>
  <c r="M97848" i="2"/>
  <c r="K97848" i="2"/>
  <c r="H97848" i="2"/>
  <c r="I97848" i="2" s="1"/>
  <c r="G97848" i="2"/>
  <c r="M97847" i="2"/>
  <c r="K97847" i="2"/>
  <c r="H97847" i="2"/>
  <c r="I97847" i="2" s="1"/>
  <c r="G97847" i="2"/>
  <c r="M97846" i="2"/>
  <c r="K97846" i="2"/>
  <c r="H97846" i="2"/>
  <c r="I97846" i="2" s="1"/>
  <c r="G97846" i="2"/>
  <c r="M97845" i="2"/>
  <c r="K97845" i="2"/>
  <c r="H97845" i="2"/>
  <c r="I97845" i="2" s="1"/>
  <c r="G97845" i="2"/>
  <c r="M97844" i="2"/>
  <c r="K97844" i="2"/>
  <c r="H97844" i="2"/>
  <c r="I97844" i="2" s="1"/>
  <c r="G97844" i="2"/>
  <c r="M97843" i="2"/>
  <c r="K97843" i="2"/>
  <c r="H97843" i="2"/>
  <c r="I97843" i="2" s="1"/>
  <c r="G97843" i="2"/>
  <c r="M97842" i="2"/>
  <c r="K97842" i="2"/>
  <c r="H97842" i="2"/>
  <c r="I97842" i="2" s="1"/>
  <c r="G97842" i="2"/>
  <c r="M97841" i="2"/>
  <c r="K97841" i="2"/>
  <c r="H97841" i="2"/>
  <c r="I97841" i="2" s="1"/>
  <c r="G97841" i="2"/>
  <c r="M97840" i="2"/>
  <c r="K97840" i="2"/>
  <c r="H97840" i="2"/>
  <c r="I97840" i="2" s="1"/>
  <c r="G97840" i="2"/>
  <c r="M97839" i="2"/>
  <c r="K97839" i="2"/>
  <c r="H97839" i="2"/>
  <c r="I97839" i="2" s="1"/>
  <c r="G97839" i="2"/>
  <c r="M97838" i="2"/>
  <c r="K97838" i="2"/>
  <c r="H97838" i="2"/>
  <c r="I97838" i="2" s="1"/>
  <c r="G97838" i="2"/>
  <c r="M97837" i="2"/>
  <c r="K97837" i="2"/>
  <c r="H97837" i="2"/>
  <c r="I97837" i="2" s="1"/>
  <c r="G97837" i="2"/>
  <c r="M97836" i="2"/>
  <c r="K97836" i="2"/>
  <c r="H97836" i="2"/>
  <c r="I97836" i="2" s="1"/>
  <c r="G97836" i="2"/>
  <c r="M97835" i="2"/>
  <c r="I24090" i="1" s="1"/>
  <c r="K97835" i="2"/>
  <c r="G24090" i="1" s="1"/>
  <c r="H97835" i="2"/>
  <c r="I97835" i="2" s="1"/>
  <c r="G97835" i="2"/>
  <c r="M97834" i="2"/>
  <c r="I24089" i="1" s="1"/>
  <c r="K97834" i="2"/>
  <c r="G24089" i="1" s="1"/>
  <c r="H97834" i="2"/>
  <c r="I97834" i="2" s="1"/>
  <c r="G97834" i="2"/>
  <c r="M97833" i="2"/>
  <c r="I24088" i="1" s="1"/>
  <c r="K97833" i="2"/>
  <c r="G24088" i="1" s="1"/>
  <c r="H97833" i="2"/>
  <c r="I97833" i="2" s="1"/>
  <c r="G97833" i="2"/>
  <c r="M97832" i="2"/>
  <c r="K97832" i="2"/>
  <c r="H97832" i="2"/>
  <c r="I97832" i="2" s="1"/>
  <c r="G97832" i="2"/>
  <c r="M97831" i="2"/>
  <c r="K97831" i="2"/>
  <c r="H97831" i="2"/>
  <c r="I97831" i="2" s="1"/>
  <c r="G97831" i="2"/>
  <c r="M97830" i="2"/>
  <c r="K97830" i="2"/>
  <c r="H97830" i="2"/>
  <c r="I97830" i="2" s="1"/>
  <c r="G97830" i="2"/>
  <c r="M97829" i="2"/>
  <c r="K97829" i="2"/>
  <c r="H97829" i="2"/>
  <c r="I97829" i="2" s="1"/>
  <c r="G97829" i="2"/>
  <c r="M97828" i="2"/>
  <c r="I24085" i="1" s="1"/>
  <c r="K97828" i="2"/>
  <c r="G24085" i="1" s="1"/>
  <c r="H97828" i="2"/>
  <c r="I97828" i="2" s="1"/>
  <c r="G97828" i="2"/>
  <c r="M97827" i="2"/>
  <c r="K97827" i="2"/>
  <c r="H97827" i="2"/>
  <c r="I97827" i="2" s="1"/>
  <c r="G97827" i="2"/>
  <c r="M97826" i="2"/>
  <c r="K97826" i="2"/>
  <c r="H97826" i="2"/>
  <c r="I97826" i="2" s="1"/>
  <c r="G97826" i="2"/>
  <c r="M97825" i="2"/>
  <c r="K97825" i="2"/>
  <c r="H97825" i="2"/>
  <c r="I97825" i="2" s="1"/>
  <c r="G97825" i="2"/>
  <c r="M97824" i="2"/>
  <c r="K97824" i="2"/>
  <c r="H97824" i="2"/>
  <c r="I97824" i="2" s="1"/>
  <c r="G97824" i="2"/>
  <c r="M97823" i="2"/>
  <c r="K97823" i="2"/>
  <c r="H97823" i="2"/>
  <c r="I97823" i="2" s="1"/>
  <c r="G97823" i="2"/>
  <c r="M97822" i="2"/>
  <c r="K97822" i="2"/>
  <c r="H97822" i="2"/>
  <c r="I97822" i="2" s="1"/>
  <c r="G97822" i="2"/>
  <c r="M97821" i="2"/>
  <c r="K97821" i="2"/>
  <c r="H97821" i="2"/>
  <c r="I97821" i="2" s="1"/>
  <c r="G97821" i="2"/>
  <c r="M97820" i="2"/>
  <c r="K97820" i="2"/>
  <c r="H97820" i="2"/>
  <c r="I97820" i="2" s="1"/>
  <c r="G97820" i="2"/>
  <c r="M97819" i="2"/>
  <c r="K97819" i="2"/>
  <c r="H97819" i="2"/>
  <c r="I97819" i="2" s="1"/>
  <c r="G97819" i="2"/>
  <c r="M97818" i="2"/>
  <c r="K97818" i="2"/>
  <c r="H97818" i="2"/>
  <c r="I97818" i="2" s="1"/>
  <c r="G97818" i="2"/>
  <c r="M97817" i="2"/>
  <c r="K97817" i="2"/>
  <c r="H97817" i="2"/>
  <c r="I97817" i="2" s="1"/>
  <c r="G97817" i="2"/>
  <c r="M97816" i="2"/>
  <c r="K97816" i="2"/>
  <c r="H97816" i="2"/>
  <c r="I97816" i="2" s="1"/>
  <c r="G97816" i="2"/>
  <c r="M97815" i="2"/>
  <c r="K97815" i="2"/>
  <c r="H97815" i="2"/>
  <c r="I97815" i="2" s="1"/>
  <c r="G97815" i="2"/>
  <c r="M97814" i="2"/>
  <c r="K97814" i="2"/>
  <c r="H97814" i="2"/>
  <c r="I97814" i="2" s="1"/>
  <c r="G97814" i="2"/>
  <c r="M97813" i="2"/>
  <c r="K97813" i="2"/>
  <c r="H97813" i="2"/>
  <c r="I97813" i="2" s="1"/>
  <c r="G97813" i="2"/>
  <c r="M97812" i="2"/>
  <c r="K97812" i="2"/>
  <c r="H97812" i="2"/>
  <c r="I97812" i="2" s="1"/>
  <c r="G97812" i="2"/>
  <c r="M97811" i="2"/>
  <c r="K97811" i="2"/>
  <c r="H97811" i="2"/>
 